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54333\Desktop\"/>
    </mc:Choice>
  </mc:AlternateContent>
  <xr:revisionPtr revIDLastSave="0" documentId="8_{A722EB38-2DF3-4EFB-8393-DDEB8A77B1C8}" xr6:coauthVersionLast="36" xr6:coauthVersionMax="36" xr10:uidLastSave="{00000000-0000-0000-0000-000000000000}"/>
  <bookViews>
    <workbookView xWindow="0" yWindow="0" windowWidth="18060" windowHeight="17595" xr2:uid="{E84C713F-926E-4B59-A35B-BB0C9C1BA0D5}"/>
  </bookViews>
  <sheets>
    <sheet name="Foglio1" sheetId="1" r:id="rId1"/>
    <sheet name="Foglio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71" i="1" l="1"/>
  <c r="M72" i="1"/>
  <c r="M73" i="1"/>
  <c r="M95" i="1" l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</calcChain>
</file>

<file path=xl/sharedStrings.xml><?xml version="1.0" encoding="utf-8"?>
<sst xmlns="http://schemas.openxmlformats.org/spreadsheetml/2006/main" count="855" uniqueCount="846">
  <si>
    <t xml:space="preserve">Allegato A </t>
  </si>
  <si>
    <t xml:space="preserve"> SAPIENZA UNIVERSITA' DI ROMA, FACOLTA' DI INGEGNERIA CIVILE E INDUSTRIALE</t>
  </si>
  <si>
    <t>LAUREA MAGISTRALE A CICLO UNICO IN INGEGNERIA EDILE-ARCHITETTURA CLASSE LM 4</t>
  </si>
  <si>
    <t>Domanda di partecipazione alla procedura di valutazione dei CFU acquisiti e convalidabili</t>
  </si>
  <si>
    <t>per l'ammissione agli anni successivi al primo del corso di laurea in Ingneria Edile Architettura della Facoltà di Ingegneria Civile e Industriale.</t>
  </si>
  <si>
    <t>I campi da compilare sono quelli nei riquadri 1, 2, 3, 4 e 5. Al termine della compilazione seguire le indicazioni del riquadro 5.</t>
  </si>
  <si>
    <t>1 - Dati identificativi, recapiti, provenienza</t>
  </si>
  <si>
    <t>Matricola (solo per iscritti Sapienza)</t>
  </si>
  <si>
    <r>
      <t xml:space="preserve">campo </t>
    </r>
    <r>
      <rPr>
        <b/>
        <sz val="7"/>
        <color rgb="FF0000D4"/>
        <rFont val="Arial"/>
      </rPr>
      <t>obbligatorio</t>
    </r>
  </si>
  <si>
    <t>Cognome</t>
  </si>
  <si>
    <t>Università di provenienza</t>
  </si>
  <si>
    <t>Nome</t>
  </si>
  <si>
    <t>Nato/a  il</t>
  </si>
  <si>
    <t>Nato/a  a</t>
  </si>
  <si>
    <r>
      <t xml:space="preserve">campo </t>
    </r>
    <r>
      <rPr>
        <b/>
        <sz val="7"/>
        <color rgb="FF0000D4"/>
        <rFont val="Arial"/>
      </rPr>
      <t>obbligatorio solo se NON
provenienti da Sapienza</t>
    </r>
    <r>
      <rPr>
        <sz val="7"/>
        <color rgb="FF0000D4"/>
        <rFont val="Arial"/>
      </rPr>
      <t xml:space="preserve"> Univ.di Roma</t>
    </r>
  </si>
  <si>
    <t>Cod. fiscale</t>
  </si>
  <si>
    <t>Indirizzo completo
dell'Università
di provenienza</t>
  </si>
  <si>
    <t>Recapito
postale</t>
  </si>
  <si>
    <t>Tel.fisso</t>
  </si>
  <si>
    <t>Tel.cellulare</t>
  </si>
  <si>
    <t>Classe e denominazione del corso di laurea di provenienza</t>
  </si>
  <si>
    <t>Fax</t>
  </si>
  <si>
    <t>E-mail</t>
  </si>
  <si>
    <t>2 - Curriculum formativo</t>
  </si>
  <si>
    <t>Per ogni l'Insegnamento/Attività inseriti i campi SSD, CFU e Voto/Giudizio NON possono essere lasciati in bianco. Il campo Data esame va compilato solo se si proviene da Università diverse da 'Sapienza Univ.Roma'. I dati di una laurea eventualmente già in possesso del candidato e i CFU della prova finale NON vanno inclusi in questo riquadro, ma nel riquadro 3.</t>
  </si>
  <si>
    <t>Insegnamento o Attività</t>
  </si>
  <si>
    <t>CFU</t>
  </si>
  <si>
    <t>Data
esame</t>
  </si>
  <si>
    <t>Voto
o Giudizio</t>
  </si>
  <si>
    <r>
      <t xml:space="preserve">Lode
</t>
    </r>
    <r>
      <rPr>
        <sz val="7"/>
        <color rgb="FF0000D4"/>
        <rFont val="Arial"/>
      </rPr>
      <t>(X)</t>
    </r>
  </si>
  <si>
    <t>X</t>
  </si>
  <si>
    <t>BIO/01</t>
  </si>
  <si>
    <t>BIO/02</t>
  </si>
  <si>
    <t>BIO/03</t>
  </si>
  <si>
    <t>BIO/04</t>
  </si>
  <si>
    <t>BIO/05</t>
  </si>
  <si>
    <t>BIO/06</t>
  </si>
  <si>
    <t>BIO/07</t>
  </si>
  <si>
    <t>BIO/09</t>
  </si>
  <si>
    <t>BIO/10</t>
  </si>
  <si>
    <t>BIO/11</t>
  </si>
  <si>
    <t>BIO/12</t>
  </si>
  <si>
    <t>BIO/13</t>
  </si>
  <si>
    <t>BIO/14</t>
  </si>
  <si>
    <t>BIO/16</t>
  </si>
  <si>
    <t>BIO/18</t>
  </si>
  <si>
    <t>BIO/19</t>
  </si>
  <si>
    <t>CHIM/01</t>
  </si>
  <si>
    <t>CHIM/02</t>
  </si>
  <si>
    <t>CHIM/03</t>
  </si>
  <si>
    <t>CHIM/06</t>
  </si>
  <si>
    <t>FIS/01</t>
  </si>
  <si>
    <t>FIS/02</t>
  </si>
  <si>
    <t>FIS/03</t>
  </si>
  <si>
    <t>FIS/04</t>
  </si>
  <si>
    <t>FIS/05</t>
  </si>
  <si>
    <t>FIS/06</t>
  </si>
  <si>
    <t>FIS/07</t>
  </si>
  <si>
    <t>FIS/08</t>
  </si>
  <si>
    <t>MAT/01</t>
  </si>
  <si>
    <t>MAT/02</t>
  </si>
  <si>
    <t>MAT/03</t>
  </si>
  <si>
    <t>MAT/04</t>
  </si>
  <si>
    <t>MAT/05</t>
  </si>
  <si>
    <t>MAT/06</t>
  </si>
  <si>
    <t>MAT/07</t>
  </si>
  <si>
    <t>MAT/08</t>
  </si>
  <si>
    <t>MAT/09</t>
  </si>
  <si>
    <t>MED/04</t>
  </si>
  <si>
    <t>MED/42</t>
  </si>
  <si>
    <t>ALTRO SETTORE (specif.in insegnam.)</t>
  </si>
  <si>
    <t>(art.10) Lingua</t>
  </si>
  <si>
    <t>(art.10) Tirocinio</t>
  </si>
  <si>
    <t>(art.10) Abilità informatica o relazionale</t>
  </si>
  <si>
    <t>(art.10) Altra attività</t>
  </si>
  <si>
    <t>3- Laurea</t>
  </si>
  <si>
    <t>Se, al momento della compilazione di questa domanda, si possiede già una laurea, devono essere riempiti anche i campi di questo riquadro.</t>
  </si>
  <si>
    <t xml:space="preserve">                                                                                        Laurea in</t>
  </si>
  <si>
    <t xml:space="preserve">                                                                                        Classe della laurea</t>
  </si>
  <si>
    <r>
      <t>Laurea conseguita presso:</t>
    </r>
    <r>
      <rPr>
        <sz val="8"/>
        <rFont val="Arial"/>
      </rPr>
      <t xml:space="preserve"> Università</t>
    </r>
  </si>
  <si>
    <t>Facoltà</t>
  </si>
  <si>
    <t>Indirizzo completo
dell'università</t>
  </si>
  <si>
    <t xml:space="preserve">                                                                                        Data di conseguimento</t>
  </si>
  <si>
    <t xml:space="preserve">                                                                                        Voto</t>
  </si>
  <si>
    <r>
      <t xml:space="preserve">   Lode </t>
    </r>
    <r>
      <rPr>
        <sz val="8"/>
        <color rgb="FF0000D4"/>
        <rFont val="Arial"/>
      </rPr>
      <t>(X)</t>
    </r>
  </si>
  <si>
    <t xml:space="preserve">     CFU della prova finale</t>
  </si>
  <si>
    <t>4 - Segnalazioni particolari da parte del/della candidato/a</t>
  </si>
  <si>
    <t>5- Luogo, data e firma</t>
  </si>
  <si>
    <r>
      <t>INSERIRE</t>
    </r>
    <r>
      <rPr>
        <sz val="8"/>
        <color rgb="FF0000D4"/>
        <rFont val="Arial"/>
      </rPr>
      <t xml:space="preserve"> luogo e data. Poi </t>
    </r>
    <r>
      <rPr>
        <b/>
        <sz val="8"/>
        <color rgb="FF0000D4"/>
        <rFont val="Arial"/>
      </rPr>
      <t>VERIFICARE</t>
    </r>
    <r>
      <rPr>
        <sz val="8"/>
        <color rgb="FF0000D4"/>
        <rFont val="Arial"/>
      </rPr>
      <t xml:space="preserve"> tutti i dati inseriti nei riquadri da 1 a 5 e </t>
    </r>
    <r>
      <rPr>
        <b/>
        <sz val="8"/>
        <color rgb="FF0000D4"/>
        <rFont val="Arial"/>
      </rPr>
      <t>SALVARE</t>
    </r>
    <r>
      <rPr>
        <sz val="8"/>
        <color rgb="FF0000D4"/>
        <rFont val="Arial"/>
      </rPr>
      <t xml:space="preserve"> il file usando, per il 'Nome file', il formato </t>
    </r>
    <r>
      <rPr>
        <b/>
        <sz val="8"/>
        <color rgb="FF0000D4"/>
        <rFont val="Arial"/>
      </rPr>
      <t>CognomeNome</t>
    </r>
    <r>
      <rPr>
        <sz val="8"/>
        <color rgb="FF0000D4"/>
        <rFont val="Arial"/>
      </rPr>
      <t xml:space="preserve"> (solo lettere e cifre: niente spazi, apostrofi e caratteri accentati o</t>
    </r>
  </si>
  <si>
    <r>
      <t xml:space="preserve">speciali). A questo punto, se il formato cartaceo della domanda non è ancora stato compilato, </t>
    </r>
    <r>
      <rPr>
        <b/>
        <sz val="8"/>
        <color rgb="FF0000D4"/>
        <rFont val="Arial"/>
      </rPr>
      <t>STAMPARE</t>
    </r>
    <r>
      <rPr>
        <sz val="8"/>
        <color rgb="FF0000D4"/>
        <rFont val="Arial"/>
      </rPr>
      <t xml:space="preserve"> il presente file e </t>
    </r>
    <r>
      <rPr>
        <b/>
        <sz val="8"/>
        <color rgb="FF0000D4"/>
        <rFont val="Arial"/>
      </rPr>
      <t>FIRMARE la stampa</t>
    </r>
    <r>
      <rPr>
        <sz val="8"/>
        <color rgb="FF0000D4"/>
        <rFont val="Arial"/>
      </rPr>
      <t xml:space="preserve"> nell'apposito spazio. Infine, </t>
    </r>
    <r>
      <rPr>
        <b/>
        <sz val="8"/>
        <color rgb="FF0000D4"/>
        <rFont val="Arial"/>
      </rPr>
      <t>INOLTRARE la stampa e il file</t>
    </r>
    <r>
      <rPr>
        <sz val="8"/>
        <color rgb="FF0000D4"/>
        <rFont val="Arial"/>
      </rPr>
      <t xml:space="preserve"> come da</t>
    </r>
  </si>
  <si>
    <t>istruzioni nell'avviso.</t>
  </si>
  <si>
    <t xml:space="preserve">                                                                                                                    Luogo</t>
  </si>
  <si>
    <t xml:space="preserve">                                                                                                                    Data</t>
  </si>
  <si>
    <t>Ai sensi del D.P.R 28 dicembre 2000 n.445 il/la sottoscritto/a, consapevole delle sanzioni previste in caso di dichiarazioni non veritiere e della possibilità di decadenza da eventuali benefici onseguenti a provvedimenti emanati sulla base di dichiarazioni non veritiere, si assume ogni responsabilità in merito ai dati inseriti nei riquadri 1, 2, 3, 4 e 5  della presente domanda.</t>
  </si>
  <si>
    <r>
      <t xml:space="preserve">Firma </t>
    </r>
    <r>
      <rPr>
        <sz val="8"/>
        <rFont val="Arial"/>
      </rPr>
      <t>(</t>
    </r>
    <r>
      <rPr>
        <sz val="8"/>
        <color rgb="FF0000D4"/>
        <rFont val="Arial"/>
      </rPr>
      <t>sul formato cartaceo della domanda</t>
    </r>
    <r>
      <rPr>
        <sz val="8"/>
        <rFont val="Arial"/>
      </rPr>
      <t>)</t>
    </r>
  </si>
  <si>
    <t>I dati forniti dal/dalla candidato/a nei riquadri 1, 2, 3, 4 e 5 potranno essere utilizzati esclusivamente per scopi direttamente connessi con le procedure
indicate nell'avviso per la valutazione all'ammissione agli anni successivi al primo per la laurea in Ingegneria Edile Architettura LM4</t>
  </si>
  <si>
    <t>Allegato A</t>
  </si>
  <si>
    <t>(D.M. 4 ottobre 2000)</t>
  </si>
  <si>
    <r>
      <t>ELENCO DEI SETTORI SCIENTIFICO-DISCIPLINARI</t>
    </r>
    <r>
      <rPr>
        <sz val="13.5"/>
        <rFont val="Times New Roman"/>
        <family val="1"/>
      </rPr>
      <t xml:space="preserve"> </t>
    </r>
  </si>
  <si>
    <t>MAT/01 LOGICA MATEMATICA</t>
  </si>
  <si>
    <t>Mathematical Logic</t>
  </si>
  <si>
    <t>MAT/02 ALGEBRA</t>
  </si>
  <si>
    <t>Algebra</t>
  </si>
  <si>
    <t>MAT/03 GEOMETRIA</t>
  </si>
  <si>
    <t>Geometry</t>
  </si>
  <si>
    <t>MAT/04 MATEMATICHE COMPLEMENTARI</t>
  </si>
  <si>
    <t>Complementary Mathematics</t>
  </si>
  <si>
    <t>MAT/05 ANALISI MATEMATICA</t>
  </si>
  <si>
    <t>Mathematical Analysis</t>
  </si>
  <si>
    <t>MAT/06 PROBABILITÀ E STATISTICA MATEMATICA</t>
  </si>
  <si>
    <t>Probability and Mathematical Statistics</t>
  </si>
  <si>
    <t>MAT/07 FISICA MATEMATICA</t>
  </si>
  <si>
    <t>Mathematical Physics</t>
  </si>
  <si>
    <t>MAT/08 ANALISI NUMERICA</t>
  </si>
  <si>
    <t>Numerical Analysis</t>
  </si>
  <si>
    <t>MAT/09 RICERCA OPERATIVA</t>
  </si>
  <si>
    <t>Operational Research</t>
  </si>
  <si>
    <t>INF/01 INFORMATICA </t>
  </si>
  <si>
    <t>Computer Science</t>
  </si>
  <si>
    <t>FIS/01 FISICA SPERIMENTALE</t>
  </si>
  <si>
    <t>Experimental Physics</t>
  </si>
  <si>
    <t>FIS/02 FISICA TEORICA, MODELLI E METODI MATEMATICI</t>
  </si>
  <si>
    <t>Theoretical Physics, Mathematical Models and Methods</t>
  </si>
  <si>
    <t>FIS/03 FISICA DELLA MATERIA</t>
  </si>
  <si>
    <t>Material Physics</t>
  </si>
  <si>
    <t>FIS/04 FISICA NUCLEARE E SUBNUCLEARE</t>
  </si>
  <si>
    <t>Nuclear and Subnuclear Physics</t>
  </si>
  <si>
    <t>FIS/05 ASTRONOMIA E ASTROFISICA</t>
  </si>
  <si>
    <t>Astronomy and Astrophysics</t>
  </si>
  <si>
    <t>FIS/06 FISICA PER IL SISTEMA TERRA E IL MEZZO CIRCUMTERRESTRE</t>
  </si>
  <si>
    <t>Physics for Earth and Atmospheric Sciences</t>
  </si>
  <si>
    <t>FIS/07 FISICA APPLICATA (A BENI CULTURALI, AMBIENTALI, BIOLOGIA E MEDICINA)</t>
  </si>
  <si>
    <t>Applied Physics (Cultural Heritage, Environment, Biology and Medicine)</t>
  </si>
  <si>
    <t>FIS/08 DIDATTICA E STORIA DELLA FISICA </t>
  </si>
  <si>
    <t>Didactics and History of Physics</t>
  </si>
  <si>
    <t>CHIM/01 CHIMICA ANALITICA</t>
  </si>
  <si>
    <t>Analytical Chemistry</t>
  </si>
  <si>
    <t>CHIM/02 CHIMICA FISICA</t>
  </si>
  <si>
    <t>Physical Chemistry</t>
  </si>
  <si>
    <t>CHIM/03 CHIMICA GENERALE E INORGANICA</t>
  </si>
  <si>
    <t>General and Inorganic Chemistry</t>
  </si>
  <si>
    <t>CHIM/04 CHIMICA INDUSTRIALE</t>
  </si>
  <si>
    <t>Industrial Chemistry</t>
  </si>
  <si>
    <t>CHIM/05 SCIENZA E TECNOLOGIA DEI MATERIALI POLIMERICI</t>
  </si>
  <si>
    <t>Science and Technology of Polymeric Materials</t>
  </si>
  <si>
    <t>CHIM/06 CHIMICA ORGANICA</t>
  </si>
  <si>
    <t>Organic Chemistry</t>
  </si>
  <si>
    <t>CHIM/07 FONDAMENTI CHIMICI DELLE TECNOLOGIE</t>
  </si>
  <si>
    <t>Foundations of Chemistry for Technologies</t>
  </si>
  <si>
    <t>CHIM/08 CHIMICA FARMACEUTICA</t>
  </si>
  <si>
    <t>Pharmaceutical Chemistry</t>
  </si>
  <si>
    <t>CHIM/09 FARMACEUTICO TECNOLOGICO APPLICATIVO</t>
  </si>
  <si>
    <t>Applied Technological Pharmaceutics</t>
  </si>
  <si>
    <t>CHIM/10 CHIMICA DEGLI ALIMENTI</t>
  </si>
  <si>
    <t>Food Chemistry</t>
  </si>
  <si>
    <t>CHIM/11 CHIMICA E BIOTECNOLOGIA DELLE FERMENTAZIONI</t>
  </si>
  <si>
    <t>Chemistry and Biotechnology of Fermentations</t>
  </si>
  <si>
    <t>CHIM/12 CHIMICA DELL'AMBIENTE E DEI BENI CULTURALI</t>
  </si>
  <si>
    <t>Environmental Chemistry and Chemistry for Cultural Heritage</t>
  </si>
  <si>
    <t>GEO/01 PALEONTOLOGIA E PALEOECOLOGIA</t>
  </si>
  <si>
    <t>Palaeontology and Palaeoecology</t>
  </si>
  <si>
    <t>GEO/02 GEOLOGIA STRATIGRAFICA E SEDIMENTOLOGICA</t>
  </si>
  <si>
    <t>Stratigraphic and Sedimentological Geology</t>
  </si>
  <si>
    <t>GEO/03 GEOLOGIA STRUTTURALE</t>
  </si>
  <si>
    <t>Structural Geology</t>
  </si>
  <si>
    <t>GEO/04 GEOGRAFIA FISICA E GEOMORFOLOGIA</t>
  </si>
  <si>
    <t>Physical Geography and Geomorphology</t>
  </si>
  <si>
    <t>GEO/05 GEOLOGIA APPLICATA</t>
  </si>
  <si>
    <t>Applied Geology</t>
  </si>
  <si>
    <t>GEO/06 MINERALOGIA</t>
  </si>
  <si>
    <t>Mineralogy</t>
  </si>
  <si>
    <t>GEO/07 PETROLOGIA E PETROGRAFIA</t>
  </si>
  <si>
    <t>Petrology and Petrography</t>
  </si>
  <si>
    <t>GEO/08 GEOCHIMICA E VULCANOLOGIA</t>
  </si>
  <si>
    <t>Geochemistry and Volcanology</t>
  </si>
  <si>
    <t>GEO/09 GEORISORSE MINERARIE E APPLICAZIONI MINERALOGICO- PETROGRAFICHE PER L'AMBIENTE ED I BENI CULTURALI</t>
  </si>
  <si>
    <t>Mineral Geological Resources and Mineralogic and Petrographic Applications for the Environment and Cultural Heritage</t>
  </si>
  <si>
    <t>GEO/10 GEOFISICA DELLA TERRA SOLIDA</t>
  </si>
  <si>
    <t>Geophysics of Solid Earth</t>
  </si>
  <si>
    <t>GEO/11 GEOFISICA APPLICATA</t>
  </si>
  <si>
    <t>Applied Geophysics</t>
  </si>
  <si>
    <t>GEO/12 OCEANOGRAFIA E FISICA DELL'ATMOSFERA</t>
  </si>
  <si>
    <t>Oceanography and Atmospheric Physics</t>
  </si>
  <si>
    <t>BIO/01 BOTANICA GENERALE</t>
  </si>
  <si>
    <t>General Botanics</t>
  </si>
  <si>
    <t>BIO/02 BOTANICA SISTEMATICA</t>
  </si>
  <si>
    <t>Systematic Botanics</t>
  </si>
  <si>
    <t>BIO/03 BOTANICA AMBIENTALE E APPLICATA</t>
  </si>
  <si>
    <t>Environmental and Applied Botanics</t>
  </si>
  <si>
    <t>BIO/04 FISIOLOGIA VEGETALE</t>
  </si>
  <si>
    <t>Vegetal Physiology</t>
  </si>
  <si>
    <t>BIO/05 ZOOLOGIA</t>
  </si>
  <si>
    <t>Zoology</t>
  </si>
  <si>
    <t>BIO/06 ANATOMIA COMPARATA E CITOLOGIA</t>
  </si>
  <si>
    <t>Comparative Anatomy and Citology</t>
  </si>
  <si>
    <t>BIO/07 ECOLOGIA</t>
  </si>
  <si>
    <t>Ecology</t>
  </si>
  <si>
    <t>BIO/08 ANTROPOLOGIA</t>
  </si>
  <si>
    <t>Anthropology</t>
  </si>
  <si>
    <t>BIO/09 FISIOLOGIA</t>
  </si>
  <si>
    <t>Physiology</t>
  </si>
  <si>
    <t>BIO/10 BIOCHIMICA</t>
  </si>
  <si>
    <t>Biochemistry</t>
  </si>
  <si>
    <t>BIO/11 BIOLOGIA MOLECOLARE</t>
  </si>
  <si>
    <t>Molecular Biology</t>
  </si>
  <si>
    <t>BIO/12 BIOCHIMICA CLINICA E BIOLOGIA MOLECOLARE CLINICA</t>
  </si>
  <si>
    <t>Clinical Biochemistry and Biology</t>
  </si>
  <si>
    <t>BIO/13 BIOLOGIA APPLICATA</t>
  </si>
  <si>
    <t>Applied Biology</t>
  </si>
  <si>
    <t>BIO/14 FARMACOLOGIA</t>
  </si>
  <si>
    <t>Pharmacology</t>
  </si>
  <si>
    <t>BIO/15 BIOLOGIA FARMACEUTICA</t>
  </si>
  <si>
    <t>Pharmaceutic Biology</t>
  </si>
  <si>
    <t>BIO/16 ANATOMIA UMANA</t>
  </si>
  <si>
    <t>Human Anatomy</t>
  </si>
  <si>
    <t>BIO/17 ISTOLOGIA</t>
  </si>
  <si>
    <t>Histology</t>
  </si>
  <si>
    <t>BIO/18 GENETICA</t>
  </si>
  <si>
    <t>Genetics</t>
  </si>
  <si>
    <t>BIO/19 MICROBIOLOGIA GENERALE</t>
  </si>
  <si>
    <t>General Microbiology</t>
  </si>
  <si>
    <t>MED/01 STATISTICA MEDICA</t>
  </si>
  <si>
    <t>Medical Statistics</t>
  </si>
  <si>
    <t>MED/02 STORIA DELLA MEDICINA</t>
  </si>
  <si>
    <t>History of Medicine</t>
  </si>
  <si>
    <t>MED/03 GENETICA MEDICA</t>
  </si>
  <si>
    <t>Medical Genetics</t>
  </si>
  <si>
    <t>MED/04 PATOLOGIA GENERALE</t>
  </si>
  <si>
    <t>General Pathology</t>
  </si>
  <si>
    <t>MED/05 PATOLOGIA CLINICA</t>
  </si>
  <si>
    <t>Clinical Pathology</t>
  </si>
  <si>
    <t>MED/06 ONCOLOGIA MEDICA</t>
  </si>
  <si>
    <t>Medical Oncology</t>
  </si>
  <si>
    <t>MED/07 MICROBIOLOGIA E MICROBIOLOGIA CLINICA</t>
  </si>
  <si>
    <t>Microbiology and Clinical Microbiology</t>
  </si>
  <si>
    <t>MED/08 ANATOMIA PATOLOGICA</t>
  </si>
  <si>
    <t>Pathological Anatomy</t>
  </si>
  <si>
    <t>MED/09 MEDICINA INTERNA</t>
  </si>
  <si>
    <t>Internal Medicine</t>
  </si>
  <si>
    <t>MED/10 MALATTIE DELL'APPARATO RESPIRATORIO</t>
  </si>
  <si>
    <t>Respiratory Diseases</t>
  </si>
  <si>
    <t>MED/11 MALATTIE DELL'APPARATO CARDIOVASCOLARE</t>
  </si>
  <si>
    <t>Cardiovascular Diseases</t>
  </si>
  <si>
    <t>MED/12 GASTROENTEROLOGIA</t>
  </si>
  <si>
    <t>Gastroenterology</t>
  </si>
  <si>
    <t>MED/13 ENDOCRINOLOGIA</t>
  </si>
  <si>
    <t>Endocrinology</t>
  </si>
  <si>
    <t>MED/14 NEFROLOGIA</t>
  </si>
  <si>
    <t>Nephrology</t>
  </si>
  <si>
    <t>MED/15 MALATTIE DEL SANGUE</t>
  </si>
  <si>
    <t>Blood Diseases</t>
  </si>
  <si>
    <t>MED/16 REUMATOLOGIA</t>
  </si>
  <si>
    <t>Rheumatology</t>
  </si>
  <si>
    <t>MED/17 MALATTIE INFETTIVE</t>
  </si>
  <si>
    <t>Infectious Diseases</t>
  </si>
  <si>
    <t>MED/18 CHIRURGIA GENERALE</t>
  </si>
  <si>
    <t>General Surgery</t>
  </si>
  <si>
    <t>MED/19 CHIRURGIA PLASTICA</t>
  </si>
  <si>
    <t>Plastic Surgery</t>
  </si>
  <si>
    <t>MED/20 CHIRURGIA PEDIATRICA E INFANTILE</t>
  </si>
  <si>
    <t>Pediatric and Infant Surgery</t>
  </si>
  <si>
    <t>MED/21 CHIRURGIA TORACICA</t>
  </si>
  <si>
    <t>Thoracic Surgery</t>
  </si>
  <si>
    <t>MED/22 CHIRURGIA VASCOLARE</t>
  </si>
  <si>
    <t>Vascular Surgery</t>
  </si>
  <si>
    <t>MED/23 CHIRURGIA CARDIACA</t>
  </si>
  <si>
    <t>Cardiac Surgery</t>
  </si>
  <si>
    <t>MED/24 UROLOGIA</t>
  </si>
  <si>
    <t>Urology</t>
  </si>
  <si>
    <t>MED/25 PSCHIATRIA</t>
  </si>
  <si>
    <t>Psychiatry</t>
  </si>
  <si>
    <t>MED/26 NEUROLOGIA</t>
  </si>
  <si>
    <t>Neurology</t>
  </si>
  <si>
    <t>MED/27 NEUROCHIRURGIA</t>
  </si>
  <si>
    <t>Neurosurgery</t>
  </si>
  <si>
    <t>MED/28 MALATTIE ODONTOSTOMATOLOGICHE</t>
  </si>
  <si>
    <t>Odonto-Stomalogical Diseases</t>
  </si>
  <si>
    <t>MED/29 CHIRURGIA MAXILLOFACCIALE</t>
  </si>
  <si>
    <t>Maxillofacial Surgery</t>
  </si>
  <si>
    <t>MED/30 MALATTIE APPARATO VISIVO</t>
  </si>
  <si>
    <t>Eye Diseases</t>
  </si>
  <si>
    <t>MED/31 OTORINOLARINGOIATRIA</t>
  </si>
  <si>
    <t>Otorinolaringology</t>
  </si>
  <si>
    <t>MED/32 AUDIOLOGIA</t>
  </si>
  <si>
    <t>Audiology</t>
  </si>
  <si>
    <t>MED/33 MALATTIE APPARATO LOCOMOTORE</t>
  </si>
  <si>
    <t>Locomotory Diseases</t>
  </si>
  <si>
    <t>MED/34 MEDICINA FISICA E RIABILITATIVA</t>
  </si>
  <si>
    <t>Physical and Rehabilitation Medicine</t>
  </si>
  <si>
    <t>MED/35 MALATTIE CUTANEE E VENEREE</t>
  </si>
  <si>
    <t>Skin and Venereal Diseases</t>
  </si>
  <si>
    <t>MED/36 DIAGNOSTICA PER IMMAGINI E RADIOTERAPIA</t>
  </si>
  <si>
    <t>Diagnostic Imaging and Radiotherapy</t>
  </si>
  <si>
    <t>MED/37 NEURORADIOLOGIA</t>
  </si>
  <si>
    <t>Neuroradiology</t>
  </si>
  <si>
    <t>MED/38 PEDIATRIA GENERALE E SPECIALISTICA</t>
  </si>
  <si>
    <t>General and Specialised Pediatrics</t>
  </si>
  <si>
    <t>MED/39 NEUROPSICHIATRIA INFANTILE</t>
  </si>
  <si>
    <t>Child Neuropsychiatry</t>
  </si>
  <si>
    <t>MED/40 GINECOLOGIA E OSTETRICIA</t>
  </si>
  <si>
    <t>Gynaecology and Obstetrics</t>
  </si>
  <si>
    <t>MED/41 ANESTESIOLOGIA</t>
  </si>
  <si>
    <t>Anaesthesiology</t>
  </si>
  <si>
    <t>MED/42 IGIENE GENERALE E APPLICATA</t>
  </si>
  <si>
    <t>General and Applied Hygiene</t>
  </si>
  <si>
    <t>MED/43 MEDICINA LEGALE</t>
  </si>
  <si>
    <t>Legal Medicine</t>
  </si>
  <si>
    <t>MED/44 MEDICINA DEL LAVORO</t>
  </si>
  <si>
    <t>Occupational Medicine</t>
  </si>
  <si>
    <t>MED/45 SCIENZE INFERMIERISTICHE GENERALI, CLINICHE E PEDIATRICHE</t>
  </si>
  <si>
    <t>General, Clinical and Pediatric Nursing</t>
  </si>
  <si>
    <t>MED/46 SCIENZE TECNICHE DI MEDICINA DI LABORATORIO</t>
  </si>
  <si>
    <t>Laboratory Medicine Techniques</t>
  </si>
  <si>
    <t>MED/47 SCIENZE INFERMIERISTICHE OSTETRICO-GINECOLOGICHE</t>
  </si>
  <si>
    <t>Nursing and Midwifery</t>
  </si>
  <si>
    <t>MED/48 SCIENZE INFERMIERISTICHE E TECNICHE NEURO-PSICHIATRICHE E RIABILITATIVE</t>
  </si>
  <si>
    <t xml:space="preserve">Neuropsychiatric and Rehabilitation Nursing </t>
  </si>
  <si>
    <t>MED/49 SCIENZE TECNICHE DIETETICHE APPLICATE</t>
  </si>
  <si>
    <t xml:space="preserve">Applied Dietary Sciences </t>
  </si>
  <si>
    <t>MED/50 SCIENZE TECNICHE MEDICHE APPLICATE</t>
  </si>
  <si>
    <t xml:space="preserve">Applied Medical Sciences </t>
  </si>
  <si>
    <t>AGR/01 ECONOMIA ED ESTIMO RURALE</t>
  </si>
  <si>
    <t>Rural economy and evaluation</t>
  </si>
  <si>
    <t>AGR/02 AGRONOMIA E COLTIVAZIONI ERBACEE</t>
  </si>
  <si>
    <t>Agronomy and Herbaceous Cultivation</t>
  </si>
  <si>
    <t>AGR/03 ARBORICOLTURA GENERALE E COLTIVAZIONI ARBOREE</t>
  </si>
  <si>
    <t>General Arboriculture and Tree Cultivation</t>
  </si>
  <si>
    <t>AGR/04 ORTICOLTURA E FLORICOLTURA</t>
  </si>
  <si>
    <t>Horticulture and Floriculture</t>
  </si>
  <si>
    <t>AGR/05 ASSESTAMENTO FORESTALE E SELVICOLTURA</t>
  </si>
  <si>
    <t xml:space="preserve"> Forestry and Silviculture</t>
  </si>
  <si>
    <t>AGR/06 TECNOLOGIA DEL LEGNO E UTILIZZAZIONI FORESTALI</t>
  </si>
  <si>
    <t>Wood Technology and Woodland Management</t>
  </si>
  <si>
    <t>AGR/07 GENETICA AGRARIA</t>
  </si>
  <si>
    <t>Agrarian Genetics</t>
  </si>
  <si>
    <t>AGR/08 IDRAULICA AGRARIA E SISTEMAZIONI IDRAULICO-FORESTALI</t>
  </si>
  <si>
    <t>Agrarian Hydraulics and Hydraulic Forest Management</t>
  </si>
  <si>
    <t>AGR/09 MECCANICA AGRARIA</t>
  </si>
  <si>
    <t>Agricultural Mechanics</t>
  </si>
  <si>
    <t>AGR/10 COSTRUZIONI RURALI E TERRITORIO AGROFORESTALE</t>
  </si>
  <si>
    <t>Rural Construction and Environmental Land Management</t>
  </si>
  <si>
    <t>AGR/11 ENTOMOLOGIA GENERALE E APPLICATA</t>
  </si>
  <si>
    <t xml:space="preserve">General and Applied Entomology </t>
  </si>
  <si>
    <t>AGR/12 PATOLOGIA VEGETALE</t>
  </si>
  <si>
    <t>Plant Pathology</t>
  </si>
  <si>
    <t>AGR/13 CHIMICA AGRARIA</t>
  </si>
  <si>
    <t>Agricultural Chemistry</t>
  </si>
  <si>
    <t>AGR/14 PEDOLOGIA</t>
  </si>
  <si>
    <t>Pedology</t>
  </si>
  <si>
    <t>AGR/15 SCIENZE E TECNOLOGIE ALIMENTARI</t>
  </si>
  <si>
    <t>Food Sciences</t>
  </si>
  <si>
    <t>AGR/16 MICROBIOLOGIA AGRARIA</t>
  </si>
  <si>
    <t>Agricultural Microbiology</t>
  </si>
  <si>
    <t>AGR/17 ZOOTECNICA GENERALE E MIGLIORAMENTO GENETICO</t>
  </si>
  <si>
    <t>General Techniques for Zoology and Genetic Improvement</t>
  </si>
  <si>
    <t>AGR/18 NUTRIZIONE E ALIMENTAZIONE ANIMALE</t>
  </si>
  <si>
    <t>Animal Nutrition and Feeding</t>
  </si>
  <si>
    <t>AGR/19 ZOOTECNICA SPECIALE</t>
  </si>
  <si>
    <t>Special Techniques for Zoology</t>
  </si>
  <si>
    <t>AGR/20 ZOOCOLTURE</t>
  </si>
  <si>
    <t>Animal Husbandry</t>
  </si>
  <si>
    <t>VET/01 ANATOMIA DEGLI ANIMALI DOMESTICI</t>
  </si>
  <si>
    <t>Anatomy of Domestic Animals</t>
  </si>
  <si>
    <t>VET/02 FISIOLOGIA VETERINARIA</t>
  </si>
  <si>
    <t>Veterinary Physiology</t>
  </si>
  <si>
    <t>VET/03 PATOLOGIA GENERALE E ANATOMIA PATOLOGICA VETERINARIA</t>
  </si>
  <si>
    <t>General Pathology and Veterinary Pathological Anatomy</t>
  </si>
  <si>
    <t>VET/04 ISPEZIONE DEGLI ALIMENTI DI ORIGINE ANIMALE</t>
  </si>
  <si>
    <t>Inspection of Food Products of Animal Origin</t>
  </si>
  <si>
    <t>VET/05 MALATTIE INFETTIVE DEGLI ANIMALI DOMESTICI</t>
  </si>
  <si>
    <t>Infectious Diseases of Domestic Animals</t>
  </si>
  <si>
    <t>VET/06 PARASSITOLOGIA E MALATTIE PARASSITARIE DEGLI ANIMALI</t>
  </si>
  <si>
    <t>Parasitology and Parasitic Animal  Diseases</t>
  </si>
  <si>
    <t>VET/07 FARMACOLOGIA E TOSSICOLOGIA VETERINARIA</t>
  </si>
  <si>
    <t>Veterinary Pharmacology and Toxicology</t>
  </si>
  <si>
    <t>VET/08 CLINICA MEDICA VETERINARIA</t>
  </si>
  <si>
    <t>Clinical Veterinary Medicine</t>
  </si>
  <si>
    <t>VET/09 CLINICA CHIRURGICA VETERINARIA</t>
  </si>
  <si>
    <t>Clinical Veterinary Surgery</t>
  </si>
  <si>
    <t>VET/10 CLINICA OSTETRICA E GINECOLOGIA VETERINARIA</t>
  </si>
  <si>
    <t>Clinical Veterinary Obstetrics and Gynaecology</t>
  </si>
  <si>
    <t>ICAR/01 IDRAULICA</t>
  </si>
  <si>
    <t>Hydraulics</t>
  </si>
  <si>
    <t>ICAR/02 COSTRUZIONI IDRAULICHE E MARITTIME E IDROLOGIA</t>
  </si>
  <si>
    <t>Maritime Hydraulic Construction and Hydrology</t>
  </si>
  <si>
    <t>ICAR/03 INGEGNERIA SANITARIA-AMBIENTALE</t>
  </si>
  <si>
    <t>Environmental and Health Engineering</t>
  </si>
  <si>
    <t>ICAR/04 STRADE, FERROVIE ED AEROPORTI</t>
  </si>
  <si>
    <t>Road, Railway and Airport Construction</t>
  </si>
  <si>
    <t>ICAR/05 TRASPORTI</t>
  </si>
  <si>
    <t>Transport</t>
  </si>
  <si>
    <t>ICAR/06 TOPOGRAFIA E CARTOGRAFIA</t>
  </si>
  <si>
    <t>Topography and Cartography</t>
  </si>
  <si>
    <t>ICAR/07 GEOTECNICA</t>
  </si>
  <si>
    <t>Geotechnics</t>
  </si>
  <si>
    <t>ICAR/08 SCIENZA DELLE COSTRUZIONI</t>
  </si>
  <si>
    <t>Construction Science</t>
  </si>
  <si>
    <t>ICAR/09 TECNICA DELLE COSTRUZIONI</t>
  </si>
  <si>
    <t>Construction Techniques</t>
  </si>
  <si>
    <t>ICAR/10 ARCHITETTURA TECNICA</t>
  </si>
  <si>
    <t>Technical Architecture</t>
  </si>
  <si>
    <t>ICAR/11 PRODUZIONE EDILIZIA</t>
  </si>
  <si>
    <t>Building Production</t>
  </si>
  <si>
    <t>ICAR/12 TECNOLOGIA DELL'ARCHITETTURA</t>
  </si>
  <si>
    <t>Architecture Technology</t>
  </si>
  <si>
    <t>ICAR/13 DISEGNO INDUSTRIALE</t>
  </si>
  <si>
    <t>Industrial Design</t>
  </si>
  <si>
    <t>ICAR/14 COMPOSIZIONE ARCHITETTONICA E URBANA</t>
  </si>
  <si>
    <t>Architectural and Urban Composition</t>
  </si>
  <si>
    <t>ICAR/15 ARCHITETTURA DEL PAESAGGIO</t>
  </si>
  <si>
    <t>Landscape Architecture</t>
  </si>
  <si>
    <t>ICAR/16 ARCHITETTURA DEGLI INTERNI E ALLESTIMENTO</t>
  </si>
  <si>
    <t>Interior Architecture and Venue Design</t>
  </si>
  <si>
    <t>ICAR/17 DISEGNO</t>
  </si>
  <si>
    <t>Design</t>
  </si>
  <si>
    <t>ICAR/18 STORIA DELL'ARCHITETTURA</t>
  </si>
  <si>
    <t>History of Architecture</t>
  </si>
  <si>
    <t>ICAR/19 RESTAURO</t>
  </si>
  <si>
    <t>Restoration</t>
  </si>
  <si>
    <t>ICAR/20 TECNICA E PIANIFICAZIONE URBANISTICA</t>
  </si>
  <si>
    <t>Urban Planning</t>
  </si>
  <si>
    <t>ICAR/21 URBANISTICA</t>
  </si>
  <si>
    <t>Urban Studies</t>
  </si>
  <si>
    <t>ICAR/22 ESTIMO</t>
  </si>
  <si>
    <t>Cadastral Surveying</t>
  </si>
  <si>
    <t>ING-IND/01 ARCHITETTURA NAVALE</t>
  </si>
  <si>
    <t>Naval Architecture</t>
  </si>
  <si>
    <t>ING-IND/02 COSTRUZIONI E IMPIANTI NAVALI E MARINI</t>
  </si>
  <si>
    <t>Naval and Marine construction and installation</t>
  </si>
  <si>
    <t>ING-IND/03 MECCANICA DEL VOLO</t>
  </si>
  <si>
    <t>Flight Mechanics</t>
  </si>
  <si>
    <t>ING-IND/04 COSTRUZIONI E STRUTTURE AEROSPAZIALI</t>
  </si>
  <si>
    <t>Aerospace construction and installation</t>
  </si>
  <si>
    <t>ING-IND/05 IMPIANTI E SISTEMI AEROSPAZIALI</t>
  </si>
  <si>
    <t>Aerospace Systems</t>
  </si>
  <si>
    <t>ING-IND/06 FLUIDODINAMICA</t>
  </si>
  <si>
    <t>Fluid Dynamics</t>
  </si>
  <si>
    <t>ING-IND/07 PROPULSIONE AEROSPAZIALE</t>
  </si>
  <si>
    <t>Aerospatial Propulsion</t>
  </si>
  <si>
    <t>ING-IND/08 MACCHINE A FLUIDO</t>
  </si>
  <si>
    <t>Fluid Machines</t>
  </si>
  <si>
    <t>ING-IND/09 SISTEMI PER L'ENERGIA E L'AMBIENTE</t>
  </si>
  <si>
    <t>Energy and Environmental Systems</t>
  </si>
  <si>
    <t>ING-IND/10 FISICA TECNICA INDUSTRIALE</t>
  </si>
  <si>
    <t>Technical Physics</t>
  </si>
  <si>
    <t>ING-IND/11 FISICA TECNICA AMBIENTALE</t>
  </si>
  <si>
    <t>Environmental Technical Physics</t>
  </si>
  <si>
    <t>ING-IND/12 MISURE MECCANICHE E TERMICHE</t>
  </si>
  <si>
    <t>Mechanical and Thermal Measuring Systems</t>
  </si>
  <si>
    <t>ING-IND/13 MECCANICA APPLICATA ALLE MACCHINE</t>
  </si>
  <si>
    <t>Applied Mechanics for Machinery</t>
  </si>
  <si>
    <t>ING-IND/14 PROGETTAZIONE MECCANICA E COSTRUZIONE DI MACCHINE</t>
  </si>
  <si>
    <t>Mechanical Design and Machine Building</t>
  </si>
  <si>
    <t>ING-IND/15 DISEGNO E METODI DELL'INGEGNERIA INDUSTRIALE</t>
  </si>
  <si>
    <t>Design and Methods for Industrial Engineering</t>
  </si>
  <si>
    <t>ING-IND/16 TECNOLOGIE E SISTEMI DI LAVORAZIONE</t>
  </si>
  <si>
    <t>Production Technologies and Systems</t>
  </si>
  <si>
    <t>ING-IND/17 IMPIANTI INDUSTRIALI MECCANICI</t>
  </si>
  <si>
    <t>Industrial and Mechanical Plant</t>
  </si>
  <si>
    <t>ING-IND/18 FISICA DEI REATTORI NUCLEARI</t>
  </si>
  <si>
    <t>Nuclear Reactor Physics</t>
  </si>
  <si>
    <t>ING-IND/19 IMPIANTI NUCLEARI</t>
  </si>
  <si>
    <t>Nuclear Plants</t>
  </si>
  <si>
    <t>ING-IND/20 MISURE E STRUMENTAZIONE NUCLEARI</t>
  </si>
  <si>
    <t>Nuclear Measurement Tools</t>
  </si>
  <si>
    <t>ING-IND/21 METALLURGIA</t>
  </si>
  <si>
    <t>Metallurgy</t>
  </si>
  <si>
    <t>ING-IND/22 SCIENZA E TECNOLOGIA DEI MATERIALI</t>
  </si>
  <si>
    <t>Science and Technology of Materials</t>
  </si>
  <si>
    <t>ING-IND/23 CHIMICA FISICA APPLICATA</t>
  </si>
  <si>
    <t>Applied Physical Chemistry</t>
  </si>
  <si>
    <t>ING-IND/24 PRINCIPI DI INGEGNERIA CHIMICA</t>
  </si>
  <si>
    <t>Principles of Chemical Engineering</t>
  </si>
  <si>
    <t>ING-IND/25 IMPIANTI CHIMICI</t>
  </si>
  <si>
    <t>Chemical Plants</t>
  </si>
  <si>
    <t>ING-IND/26 TEORIA DELLO SVILUPPO DEI PROCESSI CHIMICI</t>
  </si>
  <si>
    <t>Theory of Development for Chemical Processes</t>
  </si>
  <si>
    <t>ING-IND/27 CHIMICA INDUSTRIALE E TECNOLOGICA</t>
  </si>
  <si>
    <t>Industrial and Technological Chemistry</t>
  </si>
  <si>
    <t>ING-IND/28 INGEGNERIA E SICUREZZA DEGLI SCAVI</t>
  </si>
  <si>
    <t xml:space="preserve">Excavation Engineering and Safety </t>
  </si>
  <si>
    <t>ING-IND/29 INGEGNERIA DELLE MATERIE PRIME</t>
  </si>
  <si>
    <t>Raw Materials Engineering</t>
  </si>
  <si>
    <t>ING-IND/30 IDROCARBURI E FLUIDI DEL SOTTOSUOLO</t>
  </si>
  <si>
    <t>Hydrocarburants and Fluids of the Subsoil</t>
  </si>
  <si>
    <t>ING-IND/31 ELETTROTECNICA</t>
  </si>
  <si>
    <t>Electrotechnics</t>
  </si>
  <si>
    <t>ING-IND/32 CONVERTITORI, MACCHINE E AZIONAMENTI ELETTRICI</t>
  </si>
  <si>
    <t>Electrical Convertors, Machines and Switches</t>
  </si>
  <si>
    <t>ING-IND/33 SISTEMI ELETTRICI PER L'ENERGIA</t>
  </si>
  <si>
    <t>Electrical Energy Systems</t>
  </si>
  <si>
    <t>ING-IND/34 BIOINGEGNERIA INDUSTRIALE</t>
  </si>
  <si>
    <t>Industrial Bioengineering</t>
  </si>
  <si>
    <t>ING-IND/35 INGEGNERIA ECONOMICO-GESTIONALE</t>
  </si>
  <si>
    <t>Engineering and Management</t>
  </si>
  <si>
    <t>ING-INF/01 ELETTRONICA</t>
  </si>
  <si>
    <t>Electronics</t>
  </si>
  <si>
    <t>ING-INF/02 CAMPI ELETTROMAGNETICI</t>
  </si>
  <si>
    <t>Electromagnetic Fields</t>
  </si>
  <si>
    <t>ING-INF/03 TELECOMUNICAZIONI</t>
  </si>
  <si>
    <t>Telecommunications</t>
  </si>
  <si>
    <t>ING-INF/04 AUTOMATICA</t>
  </si>
  <si>
    <t>Automatics</t>
  </si>
  <si>
    <t>ING-INF/05 SISTEMI DI ELABORAZIONE DELLE INFORMAZIONI</t>
  </si>
  <si>
    <t>Data Processing Systems</t>
  </si>
  <si>
    <t>ING-INF/06 BIOINGEGNERIA ELETTRONICA E INFORMATICA</t>
  </si>
  <si>
    <t>Electronic and Information Bioengineering</t>
  </si>
  <si>
    <t>ING-INF/07 MISURE ELETTRICHE E ELETTRONICHE</t>
  </si>
  <si>
    <t>Electric and Electronic Measurement Systems</t>
  </si>
  <si>
    <t>L-ANT/01 PREISTORIA E PROTOSTORIA</t>
  </si>
  <si>
    <t>Pre- and Proto-History</t>
  </si>
  <si>
    <t>L-ANT/02 STORIA GRECA</t>
  </si>
  <si>
    <t>Greek History</t>
  </si>
  <si>
    <t>L-ANT/03 STORIA ROMANA</t>
  </si>
  <si>
    <t>Roman History</t>
  </si>
  <si>
    <t>L-ANT/04 NUMISMATICA</t>
  </si>
  <si>
    <t>Numismatics</t>
  </si>
  <si>
    <t>L-ANT/05 PAPIROLOGIA</t>
  </si>
  <si>
    <t>Papyrology</t>
  </si>
  <si>
    <t>L-ANT/06 ETRUSCOLOGIA E ANTICHITÀ ITALICHE</t>
  </si>
  <si>
    <t>Etruscan and Italic Civilisations</t>
  </si>
  <si>
    <t>L-ANT/07 ARCHEOLOGIA CLASSICA</t>
  </si>
  <si>
    <t>Classic Archaeology</t>
  </si>
  <si>
    <t>L-ANT/08 ARCHEOLOGIA CRISTIANA E MEDIEVALE</t>
  </si>
  <si>
    <t>Christian and Mediaeval Archeology</t>
  </si>
  <si>
    <t>L-ANT/09 TOPOGRAFIA ANTICA</t>
  </si>
  <si>
    <t>Ancient Topography</t>
  </si>
  <si>
    <t>L-ANT/10 METODOLOGIE DELLA RICERCA ARCHEOLOGICA</t>
  </si>
  <si>
    <t>Archeological Research Methodologies</t>
  </si>
  <si>
    <t>L-ART/01 STORIA DELL'ARTE MEDIEVALE</t>
  </si>
  <si>
    <t>History of Mediaeval Art</t>
  </si>
  <si>
    <t>L-ART/02 STORIA DELL'ARTE MODERNA</t>
  </si>
  <si>
    <t>History of Modern Art</t>
  </si>
  <si>
    <t>L-ART/03 STORIA DELL'ARTE CONTEMPORANEA</t>
  </si>
  <si>
    <t>History of Contemporary Art</t>
  </si>
  <si>
    <t>L-ART/04 MUSEOLOGIA E CRITICA ARTISTICA E DEL RESTAURO</t>
  </si>
  <si>
    <t>Museology and Art and Restoration Criticism</t>
  </si>
  <si>
    <t>L-ART/05 DISCIPLINE DELLO SPETTACOLO</t>
  </si>
  <si>
    <t>Performing Arts</t>
  </si>
  <si>
    <t>L-ART/06 CINEMA, FOTOGRAFIA E TELEVISIONE</t>
  </si>
  <si>
    <t>Cinema, Photography and Television</t>
  </si>
  <si>
    <t>L-ART/07 MUSICOLOGIA E STORIA DELLA MUSICA</t>
  </si>
  <si>
    <t>Musicology and Music History</t>
  </si>
  <si>
    <t>L-ART/08 ETNOMUSICOLOGIA</t>
  </si>
  <si>
    <t>Ethnomusicology</t>
  </si>
  <si>
    <t>L-FIL-LET/01 CIVILTÀ EGEE</t>
  </si>
  <si>
    <t>Aegean Civilisations</t>
  </si>
  <si>
    <t>L-FIL-LET/02 LINGUA E LETTERATURA GRECA</t>
  </si>
  <si>
    <t>Greek Language and Literature</t>
  </si>
  <si>
    <t>L-FIL-LET/03 FILOLOGIA ITALICA, ILLIRICA, CELTICA</t>
  </si>
  <si>
    <t>Italic, Illiric and Celtic Philology</t>
  </si>
  <si>
    <t>L-FIL-LET/04 LINGUA E LETTERATURA LATINA</t>
  </si>
  <si>
    <t>Latin Language and Literature</t>
  </si>
  <si>
    <t>L-FIL-LET/05 FILOLOGIA CLASSICA</t>
  </si>
  <si>
    <t>Clasical Philology</t>
  </si>
  <si>
    <t>L-FIL-LET/06 LETTERATURA CRISTIANA ANTICA</t>
  </si>
  <si>
    <t>Ancient Christian Literature</t>
  </si>
  <si>
    <t>L-FIL-LET/07 CIVILTÀ BIZANTINA</t>
  </si>
  <si>
    <t>Bizantine Civilisation</t>
  </si>
  <si>
    <t>L-FIL-LET/08 LETTERATURA LATINA MEDIEVALE E UMANISTICA</t>
  </si>
  <si>
    <t>Humanist and Mediaeval Latin Literature</t>
  </si>
  <si>
    <t>L-FIL-LET/09 FILOLOGIA E LINGUISTICA ROMANZA</t>
  </si>
  <si>
    <t>Romance Philology and Linguistics</t>
  </si>
  <si>
    <t>L-FIL-LET/10 LETTERATURA ITALIANA</t>
  </si>
  <si>
    <t>Italian Literature</t>
  </si>
  <si>
    <t>L-FIL-LET/11 LETTERATURA ITALIANA CONTEMPORANEA</t>
  </si>
  <si>
    <t>Contemporary Italian Literature</t>
  </si>
  <si>
    <t>L-FIL-LET/12 LINGUISTICA ITALIANA</t>
  </si>
  <si>
    <t>Italian Linguistics</t>
  </si>
  <si>
    <t>L-FIL-LET/13 FILOLOGIA DELLA LETTERATURA ITALIANA</t>
  </si>
  <si>
    <t>Philology of Italian Literature</t>
  </si>
  <si>
    <t>L-FIL-LET/14 CRITICA LETTERARIA E LETTERATURE COMPARATE</t>
  </si>
  <si>
    <t>Literary Criticism and Comparative Literature</t>
  </si>
  <si>
    <t>L-FIL-LET/15 FILOLOGIA GERMANICA</t>
  </si>
  <si>
    <t>Germanic Philology</t>
  </si>
  <si>
    <t>L-LIN/01 GLOTTOLOGIA E LINGUISTICA</t>
  </si>
  <si>
    <t>Glottology and Linguistics</t>
  </si>
  <si>
    <t>L-LIN/02 DIDATTICA DELLE LINGUE MODERNE</t>
  </si>
  <si>
    <t>Didactics of Modern Languages</t>
  </si>
  <si>
    <t>L-LIN/03 LETTERATURA FRANCESE</t>
  </si>
  <si>
    <t>French Literature</t>
  </si>
  <si>
    <t>L-LIN/04 LINGUA E TRADUZIONE - LINGUA FRANCESE</t>
  </si>
  <si>
    <t>French Language and Translation</t>
  </si>
  <si>
    <t>L-LIN/05 LETTERATURA SPAGNOLA</t>
  </si>
  <si>
    <t>Spanish Literature</t>
  </si>
  <si>
    <t>L-LIN/06 LINGUA E LETTERATURE ISPANO-AMERICANE</t>
  </si>
  <si>
    <t>Hispanic American Language and Literature</t>
  </si>
  <si>
    <t>L-LIN/07 LINGUA E TRADUZIONE - LINGUA SPAGNOLA</t>
  </si>
  <si>
    <t>Spanish Language and Translation</t>
  </si>
  <si>
    <t>L-LIN/08 LETTERATURA PORTOGHESE E BRASILIANA</t>
  </si>
  <si>
    <t>Portuguese and Brazilian Literature</t>
  </si>
  <si>
    <t>L-LIN/09 LINGUA E TRADUZIONE - LINGUE PORTOGHESE E BRASILIANA</t>
  </si>
  <si>
    <t>Portuguese and Brazilian Language and Translation</t>
  </si>
  <si>
    <t>L-LIN/10 LETTERATURA INGLESE</t>
  </si>
  <si>
    <t>English Literature</t>
  </si>
  <si>
    <t>L-LIN/11 LINGUE E LETTERATURE ANGLO-AMERICANE</t>
  </si>
  <si>
    <t>Anglo-American Languages and Literature</t>
  </si>
  <si>
    <t>L-LIN/12 LINGUA E TRADUZIONE - LINGUA INGLESE</t>
  </si>
  <si>
    <t>English Language and Translation</t>
  </si>
  <si>
    <t>L-LIN/13 LETTERATURA TEDESCA</t>
  </si>
  <si>
    <t>German Literature</t>
  </si>
  <si>
    <t>L-LIN/14 LINGUA E TRADUZIONE - LINGUA TEDESCA</t>
  </si>
  <si>
    <t>German Language and Translation</t>
  </si>
  <si>
    <t>L-LIN/15 LINGUE E LETTERATURE NORDICHE</t>
  </si>
  <si>
    <t>Nordic Languages and Literature</t>
  </si>
  <si>
    <t>L-LIN/16 LINGUA E LETTERATURA NEDERLANDESE</t>
  </si>
  <si>
    <t>Dutch Language and Literature</t>
  </si>
  <si>
    <t>L-LIN/17 LINGUA E LETTERATURA ROMENA</t>
  </si>
  <si>
    <t>Romanian Language and Literature</t>
  </si>
  <si>
    <t>L-LIN/18 LINGUA E LETTERATURA ALBANESE</t>
  </si>
  <si>
    <t>Albanian Language and Literature</t>
  </si>
  <si>
    <t>L-LIN/19 FILOLOGIA UGRO-FINNICA</t>
  </si>
  <si>
    <t>Finnish and Hungarian Philology</t>
  </si>
  <si>
    <t>L-LIN/20 LINGUA E LETTERATURA NEOGRECA</t>
  </si>
  <si>
    <t>Modern Greek Language and Literature</t>
  </si>
  <si>
    <t>L-LIN/21 SLAVISTICA</t>
  </si>
  <si>
    <t>Slavic Studies</t>
  </si>
  <si>
    <t>L-OR/01 STORIA DEL VICINO ORIENTE ANTICO</t>
  </si>
  <si>
    <t>History of Ancient Near East</t>
  </si>
  <si>
    <t>L-OR/02 EGITTOLOGIA E CIVILTÀ COPTA</t>
  </si>
  <si>
    <t>Egyptian Studies and Coptic Civilisation</t>
  </si>
  <si>
    <t>L-OR/03 ASSIRIOLOGIA</t>
  </si>
  <si>
    <t>Assyrology</t>
  </si>
  <si>
    <t>L-OR/04 ANATOLISTICA</t>
  </si>
  <si>
    <t>Anatolian Studies</t>
  </si>
  <si>
    <t>L-OR/05 ARCHEOLOGIA E STORIA DELL'ARTE DEL VICINO ORIENTE ANTICO</t>
  </si>
  <si>
    <t>Archeology and Art History of the Ancient Near East</t>
  </si>
  <si>
    <t>L-OR/06 ARCHEOLOGIA FENICIO-PUNICA</t>
  </si>
  <si>
    <t>Phoenician and Punic Archeology</t>
  </si>
  <si>
    <t>L-OR/07 SEMITISTICA - LINGUE E LETTERATURE DELL'ETIOPIA</t>
  </si>
  <si>
    <t>Semitistics - Languages and Literature of Ethiopia</t>
  </si>
  <si>
    <t>L-OR/08 EBRAICO</t>
  </si>
  <si>
    <t>Hebrew</t>
  </si>
  <si>
    <t>L-OR/09 LINGUE E LETTERATURE DELL'AFRICA</t>
  </si>
  <si>
    <t>Languages and Literature of Africa</t>
  </si>
  <si>
    <t>L-OR/10 STORIA DEI PAESI ISLAMICI</t>
  </si>
  <si>
    <t>History of Islamic Countries</t>
  </si>
  <si>
    <t>L-OR/11 ARCHEOLOGIA E STORIA DELL'ARTE MUSULMANA</t>
  </si>
  <si>
    <t>Archeology and History of Muslim Art</t>
  </si>
  <si>
    <t>L-OR/12 LINGUA E LETTERATURA ARABA</t>
  </si>
  <si>
    <t>Arabic Language and Literature</t>
  </si>
  <si>
    <t>L-OR/13 ARMENISTICA, CAUCASOLOGIA, MONGOLISTICA E TURCOLOGIA</t>
  </si>
  <si>
    <t>Armenian, Caucasian, Mongol and Turkish Studies</t>
  </si>
  <si>
    <t>L-OR/14 FILOLOGIA, RELIGIONI E STORIA DELL'IRAN</t>
  </si>
  <si>
    <t>Philology, Religions and History of Iran</t>
  </si>
  <si>
    <t>L-OR/15 LINGUA E LETTERATURA PERSIANA</t>
  </si>
  <si>
    <t>Persian Language and Literature</t>
  </si>
  <si>
    <t>L-OR/16 ARCHEOLOGIA E STORIA DELL'ARTE DELL'INDIA E DELL'ASIA CENTRALE</t>
  </si>
  <si>
    <t>Archeology and Art History of India and Central Asia</t>
  </si>
  <si>
    <t>L-OR/17 FILOSOFIE, RELIGIONI E STORIA DELL'INDIA E DELL'ASIA CENTRALE</t>
  </si>
  <si>
    <t>Philosophies, Religions and History of India and Central Asia</t>
  </si>
  <si>
    <t>L-OR/18 INDOLOGIA E TIBETOLOGIA</t>
  </si>
  <si>
    <t>Indian and Tibetan Studies</t>
  </si>
  <si>
    <t>L-OR/19 LINGUE E LETTERATURE MODERNE DEL SUBCONTINENTE INDIANO</t>
  </si>
  <si>
    <t>Modern Languages and Literature of the Indian Sub-Continent</t>
  </si>
  <si>
    <t>L-OR/20 ARCHEOLOGIA, STORIA DELL'ARTE E FILOSOFIE DELL'ASIA ORIENTALE</t>
  </si>
  <si>
    <t>Archeology, Art History and Philosophy of East Asia</t>
  </si>
  <si>
    <t>L-OR/21 LINGUE E LETTERATURE DELLA CINA E DELL'ASIA SUD-ORIENTALE</t>
  </si>
  <si>
    <t>Languages and Literature of China and South East Asia</t>
  </si>
  <si>
    <t>L-OR/22 LINGUE E LETTERATURE DEL GIAPPONE E DELLA COREA</t>
  </si>
  <si>
    <t>Languages and Literature of Japan and Korea</t>
  </si>
  <si>
    <t>L-OR/23 STORIA DELL'ASIA ORIENTALE E SUD-ORIENTALE</t>
  </si>
  <si>
    <t>History of East and South East Asia</t>
  </si>
  <si>
    <t>M-STO/01 STORIA MEDIEVALE</t>
  </si>
  <si>
    <t>Mediaeval History</t>
  </si>
  <si>
    <t>M-STO/02 STORIA MODERNA</t>
  </si>
  <si>
    <t>Modern History</t>
  </si>
  <si>
    <t>M-STO/03 STORIA DELL'EUROPA ORIENTALE</t>
  </si>
  <si>
    <t>History of Western Europe</t>
  </si>
  <si>
    <t>M-STO/04 STORIA CONTEMPORANEA</t>
  </si>
  <si>
    <t>Contemporary History</t>
  </si>
  <si>
    <t>M-STO/05 STORIA DELLA SCIENZA E DELLE TECNICHE</t>
  </si>
  <si>
    <t>History of Science and Techniques</t>
  </si>
  <si>
    <t>M-STO/06 STORIA DELLE RELIGIONI</t>
  </si>
  <si>
    <t>History of Religions</t>
  </si>
  <si>
    <t>M-STO/07 STORIA DEL CRISTIANESIMO E DELLE CHIESE</t>
  </si>
  <si>
    <t>History of Christianity and the Churches</t>
  </si>
  <si>
    <t>M-STO/08 ARCHIVISTICA, BIBLIOGRAFIA E BIBLIOTECONOMIA</t>
  </si>
  <si>
    <t>Library Management</t>
  </si>
  <si>
    <t>M-STO/09 PALEOGRAFIA</t>
  </si>
  <si>
    <t>Palaeography</t>
  </si>
  <si>
    <t>M-DEA/01 DISCIPLINE DEMOETNOANTROPOLOGICHE</t>
  </si>
  <si>
    <t>Population Studies, Ethnography and Anthropology</t>
  </si>
  <si>
    <t>M-GGR/01 GEOGRAFIA</t>
  </si>
  <si>
    <t>Geography</t>
  </si>
  <si>
    <t>M-GGR/02 GEOGRAFIA ECONOMICO-POLITICA</t>
  </si>
  <si>
    <t>Economic and Political Geography</t>
  </si>
  <si>
    <t>M-FIL/01 FILOSOFIA TEORETICA</t>
  </si>
  <si>
    <t>Theoretical Philosophy</t>
  </si>
  <si>
    <t>M-FIL/02 LOGICA E FILOSOFIA DELLA SCIENZA</t>
  </si>
  <si>
    <t>Logic and Philosophy of Science</t>
  </si>
  <si>
    <t>M-FIL/03 FILOSOFIA MORALE</t>
  </si>
  <si>
    <t>Moral Philosophy</t>
  </si>
  <si>
    <t>M-FIL/04 ESTETICA</t>
  </si>
  <si>
    <t>Aesthetics</t>
  </si>
  <si>
    <t>M-FIL/05 FILOSOFIA E TEORIA DEI LINGUAGGI</t>
  </si>
  <si>
    <t>Philosophy and Theory of Language</t>
  </si>
  <si>
    <t>M-FIL/06 STORIA DELLA FILOSOFIA</t>
  </si>
  <si>
    <t>History of Philosophy</t>
  </si>
  <si>
    <t>M-FIL/07 STORIA DELLA FILOSOFIA ANTICA</t>
  </si>
  <si>
    <t>History of Ancient Philosophy</t>
  </si>
  <si>
    <t>M-FIL/08 STORIA DELLA FILOSOFIA MEDIEVALE</t>
  </si>
  <si>
    <t>History of Mediaeval Philosophy</t>
  </si>
  <si>
    <t>M-PED/01 PEDAGOGIA GENERALE E SOCIALE</t>
  </si>
  <si>
    <t>General and Social Pedagogy</t>
  </si>
  <si>
    <t>M-PED/02 STORIA DELLA PEDAGOGIA</t>
  </si>
  <si>
    <t>History of Pedagogy</t>
  </si>
  <si>
    <t>M-PED/03 DIDATTICA E PEDAGOGIA SPECIALE</t>
  </si>
  <si>
    <t>Special Didatics and Pedagogy</t>
  </si>
  <si>
    <t>M-PED/04 PEDAGOGIA SPERIMENTALE</t>
  </si>
  <si>
    <t>Experimental Pedagogy</t>
  </si>
  <si>
    <t>M-PSI/01 PSICOLOGIA GENERALE</t>
  </si>
  <si>
    <t>General Psychology</t>
  </si>
  <si>
    <t>M-PSI/02 PSICOBIOLOGIA E PSICOLOGIA FISIOLOGICA</t>
  </si>
  <si>
    <t>Psychobiology and Physiological Psychology</t>
  </si>
  <si>
    <t>M-PSI/03 PSICOMETRIA</t>
  </si>
  <si>
    <t>Psychometrics</t>
  </si>
  <si>
    <t>M-PSI/04 PSICOLOGIA DELLO SVILUPPO E PSICOLOGIA DELL'EDUCAZIONE</t>
  </si>
  <si>
    <t>Psychology of Development and Psychology of Education</t>
  </si>
  <si>
    <t>M-PSI/05 PSICOLOGIA SOCIALE</t>
  </si>
  <si>
    <t>Social Psychology</t>
  </si>
  <si>
    <t>M-PSI/06 PSICOLOGIA DEL LAVORO E DELLE ORGANIZZAZIONI</t>
  </si>
  <si>
    <t>Psychology of Work and Organisations</t>
  </si>
  <si>
    <t>M-PSI/07 PSICOLOGIA DINAMICA</t>
  </si>
  <si>
    <t>Dynamic Psychology</t>
  </si>
  <si>
    <t>M-PSI/08 PSICOLOGIA CLINICA</t>
  </si>
  <si>
    <t>Clinical Psychology</t>
  </si>
  <si>
    <t>M-EDF/01 METODI E DIDATTICHE DELLE ATTIVITÀ MOTORIE</t>
  </si>
  <si>
    <t>Teaching Methods for Physical Activities</t>
  </si>
  <si>
    <t>M-EDF/02 METODI E DIDATTICHE DELLE ATTIVITÀ SPORTIVE</t>
  </si>
  <si>
    <t>Teaching methods for Sport</t>
  </si>
  <si>
    <t>IUS/01 DIRITTO PRIVATO</t>
  </si>
  <si>
    <t>Private Law</t>
  </si>
  <si>
    <t>IUS/02 DIRITTO PRIVATO COMPARATO</t>
  </si>
  <si>
    <t>Comparative Private Law</t>
  </si>
  <si>
    <t>IUS/03 DIRITTO AGRARIO</t>
  </si>
  <si>
    <t>Agrarian Law</t>
  </si>
  <si>
    <t>IUS/04 DIRITTO COMMERCIALE</t>
  </si>
  <si>
    <t>Commercial Law</t>
  </si>
  <si>
    <t>IUS/05 DIRITTO DELL'ECONOMIA</t>
  </si>
  <si>
    <t>Law and Economics</t>
  </si>
  <si>
    <t>IUS/06 DIRITTO DELLA NAVIGAZIONE</t>
  </si>
  <si>
    <t>Navigation Law</t>
  </si>
  <si>
    <t>IUS/07 DIRITTO DEL LAVORO</t>
  </si>
  <si>
    <t>Labour Law</t>
  </si>
  <si>
    <t>IUS/08 DIRITTO COSTITUZIONALE</t>
  </si>
  <si>
    <t>Consititutional Law</t>
  </si>
  <si>
    <t>IUS/09 ISTITUZIONI DI DIRITTO PUBBLICO</t>
  </si>
  <si>
    <t>Institutions of Public Law</t>
  </si>
  <si>
    <t>IUS/10 DIRITTO AMMINISTRATIVO</t>
  </si>
  <si>
    <t>Administrative Law</t>
  </si>
  <si>
    <t>IUS/11 DIRITTO CANONICO E DIRITTO ECCLESIASTICO</t>
  </si>
  <si>
    <t>Canon and Ecclesiastic Law</t>
  </si>
  <si>
    <t>IUS/12 DIRITTO TRIBUTARIO</t>
  </si>
  <si>
    <t>Tax Law</t>
  </si>
  <si>
    <t>IUS/13 DIRITTO INTERNAZIONALE</t>
  </si>
  <si>
    <t>International Law</t>
  </si>
  <si>
    <t>IUS/14 DIRITTO DELL'UNIONE EUROPEA</t>
  </si>
  <si>
    <t>European Union Law</t>
  </si>
  <si>
    <t>IUS/15 DIRITTO PROCESSUALE CIVILE</t>
  </si>
  <si>
    <t>Civil Procedural Law</t>
  </si>
  <si>
    <t>IUS/16 DIRITTO PROCESSUALE PENALE</t>
  </si>
  <si>
    <t>Criminal Procedural Law</t>
  </si>
  <si>
    <t>IUS/17 DIRITTO PENALE</t>
  </si>
  <si>
    <t>Criminal Law</t>
  </si>
  <si>
    <t>IUS/18 DIRITTO ROMANO E DIRITTI DELL'ANTICHITÀ</t>
  </si>
  <si>
    <t>Roman Law and Laws of Ancient Times</t>
  </si>
  <si>
    <t>IUS/19 STORIA DEL DIRITTO MEDIEVALE E MODERNO</t>
  </si>
  <si>
    <t>History of Mediaeval and Modern Law</t>
  </si>
  <si>
    <t>IUS/20 FILOSOFIA DEL DIRITTO</t>
  </si>
  <si>
    <t>Philosophy of Law</t>
  </si>
  <si>
    <t>IUS/21 DIRITTO PUBBLICO COMPARATO</t>
  </si>
  <si>
    <t>Comparative Public Law</t>
  </si>
  <si>
    <t>SECS-P/01 ECONOMIA POLITICA</t>
  </si>
  <si>
    <t>Political Economy</t>
  </si>
  <si>
    <t>SECS P/02 POLITICA ECONOMICA</t>
  </si>
  <si>
    <t>Economic Policy</t>
  </si>
  <si>
    <t>SECS-P/03 SCIENZA DELLE FINANZE</t>
  </si>
  <si>
    <t>Finance</t>
  </si>
  <si>
    <t>SECS-P/04 STORIA DEL PENSIERO ECONOMICO</t>
  </si>
  <si>
    <t>History of Economic Thought</t>
  </si>
  <si>
    <t>SECS-P/05 ECONOMETRIA</t>
  </si>
  <si>
    <t>Econometrics</t>
  </si>
  <si>
    <t>SECS-P/06 ECONOMIA APPLICATA</t>
  </si>
  <si>
    <t>Applied Economics</t>
  </si>
  <si>
    <t>SECS-P/07 ECONOMIA AZIENDALE</t>
  </si>
  <si>
    <t>Business Administration</t>
  </si>
  <si>
    <t>SECS-P/08 ECONOMIA E GESTIONE DELLE IMPRESE</t>
  </si>
  <si>
    <t>Corporate Finance</t>
  </si>
  <si>
    <t>SECS-P/09 FINANZA AZIENDALE</t>
  </si>
  <si>
    <t>Financial Management</t>
  </si>
  <si>
    <t>SECS-P/10 ORGANIZZAZIONE AZIENDALE</t>
  </si>
  <si>
    <t>Business Organisation</t>
  </si>
  <si>
    <t>SECS-P/11 ECONOMIA DEGLI INTERMEDIARI FINANZIARI</t>
  </si>
  <si>
    <t>Economics of Financial Intermediaries</t>
  </si>
  <si>
    <t>SECS-P/12 STORIA ECONOMICA</t>
  </si>
  <si>
    <t>Economic History</t>
  </si>
  <si>
    <t>SECS-P/13 SCIENZE MERCEOLOGICHE</t>
  </si>
  <si>
    <t>Commodity Studies</t>
  </si>
  <si>
    <t>SECS-S/01 STATISTICA</t>
  </si>
  <si>
    <t>Statistics</t>
  </si>
  <si>
    <t>SECS-S/02 STATISTICA PER LA RICERCA SPERIMENTALE E TECNOLOGICA</t>
  </si>
  <si>
    <t>Statistics for Experimental and Technological Research</t>
  </si>
  <si>
    <t>SECS-S/03 STATISTICA ECONOMICA</t>
  </si>
  <si>
    <t>Statistics for Economics</t>
  </si>
  <si>
    <t>SECS-S/04 DEMOGRAFIA</t>
  </si>
  <si>
    <t>Demographics</t>
  </si>
  <si>
    <t>SECS-S/05 STATISTICA SOCIALE</t>
  </si>
  <si>
    <t>Social Statistics</t>
  </si>
  <si>
    <t>SECS-S/06 METODI MATEMATICI DELL'ECONOMIA E DELLE SCIENZE ATTUARIALI E FINANZIARIE</t>
  </si>
  <si>
    <t>Mathematics for Economics, Actuarial Studies and Finance</t>
  </si>
  <si>
    <t>SPS/01 FILOSOFIA POLITICA</t>
  </si>
  <si>
    <t>Political Philosophy</t>
  </si>
  <si>
    <t>SPS/02 STORIA DELLE DOTTRINE POLITICHE</t>
  </si>
  <si>
    <t>History of Political Doctrines</t>
  </si>
  <si>
    <t xml:space="preserve">SPS/03 STORIA DELLE ISTITUZIONI POLITICHE   </t>
  </si>
  <si>
    <t>History of Political Institutions</t>
  </si>
  <si>
    <t>SPS/04 SCIENZA POLITICA</t>
  </si>
  <si>
    <t>Polticial Science</t>
  </si>
  <si>
    <t>SPS/05 STORIA E ISTITUZIONI DELLE AMERICHE</t>
  </si>
  <si>
    <t>History and Institutions of the Americas</t>
  </si>
  <si>
    <t>SPS/06 STORIA DELLE RELAZIONI INTERNAZIONALI</t>
  </si>
  <si>
    <t>History of International Relations</t>
  </si>
  <si>
    <t>SPS/07 SOCIOLOGIA GENERALE</t>
  </si>
  <si>
    <t>General Sociology</t>
  </si>
  <si>
    <t>SPS/08 SOCIOLOGIA DEI PROCESSI CULTURALI E COMUNICATIVI</t>
  </si>
  <si>
    <t>Sociology of Culture and Communication</t>
  </si>
  <si>
    <t>SPS/09 SOCIOLOGIA DEI PROCESSI ECONOMICI E DEL LAVORO</t>
  </si>
  <si>
    <t>Sociology of Economics and Labour</t>
  </si>
  <si>
    <t>SPS/10 SOCIOLOGIA DELL'AMBIENTE E DEL TERRITORIO</t>
  </si>
  <si>
    <t>Sociology of the Environment and Territory</t>
  </si>
  <si>
    <t>SPS/11 SOCIOLOGIA DEI FENOMENI POLITICI</t>
  </si>
  <si>
    <t>Sociology of Political Phenomena</t>
  </si>
  <si>
    <t>SPS/12 SOCIOLOGIA GIURIDICA, DELLA DEVIANZA E MUTAMENTO SOCIALE</t>
  </si>
  <si>
    <t>Juridical Sociology and Sociology of Deviance and Social Change</t>
  </si>
  <si>
    <t>SPS/13 STORIA E ISTITUZIONI DELL'AFRICA</t>
  </si>
  <si>
    <t>History and Institutions of Africa</t>
  </si>
  <si>
    <t>SPS/14 STORIA E ISTITUZIONI DELL'ASIA</t>
  </si>
  <si>
    <t>History and Institutions of Asia</t>
  </si>
  <si>
    <t>Colonna1</t>
  </si>
  <si>
    <t>Colonna2</t>
  </si>
  <si>
    <t xml:space="preserve">               </t>
  </si>
  <si>
    <t>Prestare particolare attenzione, nei riquadri 2 e 3, ai campi SSD, CFU, Voto e Lode poiché i dati inseriti sono indispensabili al calcolo del punteggio per la formazione della graduatoria. Per i criteri della graduatoria si rimanda all'avviso</t>
  </si>
  <si>
    <r>
      <t xml:space="preserve">Settore scientifico disciplinare (SSD)
o Tipo di attività
</t>
    </r>
    <r>
      <rPr>
        <sz val="7"/>
        <color rgb="FF0000D4"/>
        <rFont val="Arial"/>
      </rPr>
      <t>(per il menu delle scelte possibili, clicca
sulla casella; per il settore MAT, andare all'inizio del menù a tendina)</t>
    </r>
  </si>
  <si>
    <r>
      <t xml:space="preserve">campo </t>
    </r>
    <r>
      <rPr>
        <b/>
        <sz val="7"/>
        <color rgb="FF3366FF"/>
        <rFont val="Arial"/>
      </rPr>
      <t>obbligatorio solo se l'università è
diversa da 'Sapienza</t>
    </r>
    <r>
      <rPr>
        <sz val="7"/>
        <color rgb="FF3366FF"/>
        <rFont val="Arial"/>
      </rPr>
      <t xml:space="preserve"> Univ.di Roma'</t>
    </r>
  </si>
  <si>
    <t>Questa domanda va compilata in formato elettronico ed inviata secondo le scadenze e i termini previsti dall'avviso relativo alle modalità di ammissione ad anni successivi al primo - a.a. 2022/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dd/mm/yy"/>
    <numFmt numFmtId="166" formatCode="0.000"/>
  </numFmts>
  <fonts count="39" x14ac:knownFonts="1">
    <font>
      <sz val="11"/>
      <color theme="1"/>
      <name val="Calibri"/>
      <family val="2"/>
      <scheme val="minor"/>
    </font>
    <font>
      <sz val="8"/>
      <name val="Arial"/>
    </font>
    <font>
      <sz val="9"/>
      <name val="Arial"/>
      <family val="2"/>
    </font>
    <font>
      <sz val="10"/>
      <name val="Arial"/>
    </font>
    <font>
      <sz val="9"/>
      <name val="Arial"/>
    </font>
    <font>
      <sz val="12"/>
      <name val="Arial"/>
    </font>
    <font>
      <b/>
      <sz val="14"/>
      <name val="Arial"/>
    </font>
    <font>
      <sz val="14"/>
      <name val="Arial"/>
    </font>
    <font>
      <b/>
      <sz val="12"/>
      <name val="Arial"/>
    </font>
    <font>
      <b/>
      <sz val="10"/>
      <name val="Arial"/>
    </font>
    <font>
      <sz val="8"/>
      <color rgb="FF969696"/>
      <name val="Arial"/>
    </font>
    <font>
      <b/>
      <sz val="9"/>
      <color rgb="FF0000D4"/>
      <name val="Arial"/>
    </font>
    <font>
      <b/>
      <sz val="9"/>
      <color rgb="FF0000D4"/>
      <name val="Arial"/>
      <family val="2"/>
    </font>
    <font>
      <b/>
      <sz val="8"/>
      <name val="Arial"/>
      <family val="2"/>
    </font>
    <font>
      <b/>
      <sz val="8"/>
      <name val="Arial"/>
    </font>
    <font>
      <sz val="7"/>
      <name val="Arial"/>
    </font>
    <font>
      <sz val="7"/>
      <color rgb="FF0000D4"/>
      <name val="Arial"/>
    </font>
    <font>
      <b/>
      <sz val="7"/>
      <color rgb="FF0000D4"/>
      <name val="Arial"/>
    </font>
    <font>
      <sz val="10"/>
      <color rgb="FFDD0806"/>
      <name val="Arial"/>
    </font>
    <font>
      <sz val="8"/>
      <color rgb="FF0000D4"/>
      <name val="Arial"/>
      <family val="2"/>
    </font>
    <font>
      <sz val="10"/>
      <color rgb="FF0000D4"/>
      <name val="Arial"/>
    </font>
    <font>
      <b/>
      <sz val="7"/>
      <name val="Arial"/>
    </font>
    <font>
      <sz val="7"/>
      <color rgb="FFFFFFFF"/>
      <name val="Arial"/>
    </font>
    <font>
      <b/>
      <sz val="10"/>
      <color rgb="FFDD0806"/>
      <name val="Arial"/>
    </font>
    <font>
      <sz val="8"/>
      <color rgb="FF0000D4"/>
      <name val="Arial"/>
    </font>
    <font>
      <sz val="8"/>
      <color rgb="FFDD0806"/>
      <name val="Arial"/>
    </font>
    <font>
      <sz val="7"/>
      <color rgb="FF3366FF"/>
      <name val="Arial"/>
    </font>
    <font>
      <b/>
      <sz val="7"/>
      <color rgb="FF3366FF"/>
      <name val="Arial"/>
    </font>
    <font>
      <b/>
      <sz val="8"/>
      <color rgb="FF0000D4"/>
      <name val="Arial"/>
      <family val="2"/>
    </font>
    <font>
      <b/>
      <sz val="8"/>
      <color rgb="FF0000D4"/>
      <name val="Arial"/>
    </font>
    <font>
      <sz val="10"/>
      <color rgb="FFFFFFFF"/>
      <name val="Arial"/>
    </font>
    <font>
      <sz val="8"/>
      <name val="Arial"/>
      <family val="2"/>
    </font>
    <font>
      <b/>
      <sz val="13.5"/>
      <name val="Times New Roman"/>
      <family val="1"/>
    </font>
    <font>
      <sz val="13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2"/>
      <name val="Times New Roman"/>
      <family val="1"/>
    </font>
    <font>
      <b/>
      <sz val="7"/>
      <name val="Arial"/>
      <family val="2"/>
    </font>
    <font>
      <sz val="7"/>
      <color rgb="FF3366FF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rgb="FFFCF30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99"/>
      </patternFill>
    </fill>
    <fill>
      <patternFill patternType="solid">
        <fgColor theme="0"/>
        <bgColor rgb="FFFFFFFF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dotted">
        <color rgb="FF000000"/>
      </bottom>
      <diagonal/>
    </border>
    <border>
      <left/>
      <right style="thin">
        <color rgb="FF000000"/>
      </right>
      <top style="thin">
        <color rgb="FF000000"/>
      </top>
      <bottom style="dotted">
        <color rgb="FF000000"/>
      </bottom>
      <diagonal/>
    </border>
    <border>
      <left style="thin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/>
      <top style="dotted">
        <color rgb="FF000000"/>
      </top>
      <bottom/>
      <diagonal/>
    </border>
    <border>
      <left/>
      <right/>
      <top style="dotted">
        <color rgb="FF000000"/>
      </top>
      <bottom/>
      <diagonal/>
    </border>
    <border>
      <left/>
      <right style="thin">
        <color rgb="FF000000"/>
      </right>
      <top style="dotted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257">
    <xf numFmtId="0" fontId="0" fillId="0" borderId="0" xfId="0"/>
    <xf numFmtId="0" fontId="1" fillId="2" borderId="0" xfId="0" applyFont="1" applyFill="1" applyBorder="1" applyProtection="1">
      <protection locked="0"/>
    </xf>
    <xf numFmtId="0" fontId="4" fillId="2" borderId="0" xfId="0" applyFont="1" applyFill="1" applyBorder="1" applyAlignment="1" applyProtection="1">
      <alignment vertical="top"/>
      <protection locked="0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3" fillId="2" borderId="0" xfId="0" applyFont="1" applyFill="1" applyBorder="1" applyProtection="1">
      <protection locked="0"/>
    </xf>
    <xf numFmtId="0" fontId="3" fillId="0" borderId="0" xfId="0" applyFont="1" applyProtection="1">
      <protection locked="0"/>
    </xf>
    <xf numFmtId="0" fontId="3" fillId="2" borderId="0" xfId="0" applyFont="1" applyFill="1" applyBorder="1" applyAlignment="1" applyProtection="1">
      <alignment wrapText="1"/>
      <protection locked="0"/>
    </xf>
    <xf numFmtId="0" fontId="9" fillId="2" borderId="0" xfId="0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10" fillId="2" borderId="0" xfId="0" applyFont="1" applyFill="1" applyBorder="1" applyAlignment="1" applyProtection="1">
      <alignment wrapText="1"/>
      <protection locked="0"/>
    </xf>
    <xf numFmtId="0" fontId="11" fillId="2" borderId="0" xfId="0" applyFont="1" applyFill="1" applyBorder="1" applyAlignment="1" applyProtection="1">
      <alignment vertical="top"/>
      <protection locked="0"/>
    </xf>
    <xf numFmtId="0" fontId="8" fillId="2" borderId="0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9" fillId="2" borderId="0" xfId="0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Protection="1">
      <protection locked="0"/>
    </xf>
    <xf numFmtId="49" fontId="1" fillId="2" borderId="0" xfId="0" applyNumberFormat="1" applyFont="1" applyFill="1" applyBorder="1" applyAlignment="1" applyProtection="1">
      <alignment horizontal="center" vertical="top" textRotation="90"/>
      <protection locked="0"/>
    </xf>
    <xf numFmtId="49" fontId="1" fillId="3" borderId="7" xfId="0" applyNumberFormat="1" applyFont="1" applyFill="1" applyBorder="1" applyAlignment="1" applyProtection="1">
      <alignment horizontal="left" vertical="top"/>
      <protection locked="0"/>
    </xf>
    <xf numFmtId="0" fontId="15" fillId="2" borderId="5" xfId="0" applyFont="1" applyFill="1" applyBorder="1" applyAlignment="1" applyProtection="1">
      <alignment vertical="center"/>
      <protection locked="0"/>
    </xf>
    <xf numFmtId="0" fontId="1" fillId="2" borderId="5" xfId="0" applyFont="1" applyFill="1" applyBorder="1" applyProtection="1">
      <protection locked="0"/>
    </xf>
    <xf numFmtId="0" fontId="15" fillId="2" borderId="10" xfId="0" applyFont="1" applyFill="1" applyBorder="1" applyProtection="1">
      <protection locked="0"/>
    </xf>
    <xf numFmtId="49" fontId="1" fillId="3" borderId="12" xfId="0" applyNumberFormat="1" applyFont="1" applyFill="1" applyBorder="1" applyAlignment="1" applyProtection="1">
      <alignment horizontal="left" vertical="top"/>
      <protection locked="0"/>
    </xf>
    <xf numFmtId="0" fontId="16" fillId="2" borderId="0" xfId="0" applyFont="1" applyFill="1" applyBorder="1" applyProtection="1">
      <protection locked="0"/>
    </xf>
    <xf numFmtId="0" fontId="3" fillId="2" borderId="14" xfId="0" applyFont="1" applyFill="1" applyBorder="1" applyAlignment="1" applyProtection="1">
      <alignment horizontal="left"/>
      <protection locked="0"/>
    </xf>
    <xf numFmtId="0" fontId="3" fillId="2" borderId="15" xfId="0" applyFont="1" applyFill="1" applyBorder="1" applyAlignment="1" applyProtection="1">
      <alignment horizontal="left"/>
      <protection locked="0"/>
    </xf>
    <xf numFmtId="0" fontId="15" fillId="2" borderId="0" xfId="0" applyFont="1" applyFill="1" applyBorder="1" applyAlignment="1" applyProtection="1">
      <alignment horizontal="center" vertical="top" textRotation="90"/>
      <protection locked="0"/>
    </xf>
    <xf numFmtId="0" fontId="15" fillId="2" borderId="0" xfId="0" applyFont="1" applyFill="1" applyBorder="1" applyProtection="1">
      <protection locked="0"/>
    </xf>
    <xf numFmtId="0" fontId="15" fillId="0" borderId="0" xfId="0" applyFont="1" applyProtection="1">
      <protection locked="0"/>
    </xf>
    <xf numFmtId="0" fontId="15" fillId="2" borderId="17" xfId="0" applyFont="1" applyFill="1" applyBorder="1" applyProtection="1">
      <protection locked="0"/>
    </xf>
    <xf numFmtId="0" fontId="1" fillId="2" borderId="0" xfId="0" applyFont="1" applyFill="1" applyBorder="1" applyAlignment="1" applyProtection="1">
      <alignment horizontal="center" textRotation="90"/>
      <protection locked="0"/>
    </xf>
    <xf numFmtId="49" fontId="1" fillId="3" borderId="24" xfId="0" applyNumberFormat="1" applyFont="1" applyFill="1" applyBorder="1" applyAlignment="1" applyProtection="1">
      <alignment horizontal="left" vertical="top"/>
      <protection locked="0"/>
    </xf>
    <xf numFmtId="0" fontId="0" fillId="0" borderId="0" xfId="0" applyFont="1" applyBorder="1" applyAlignment="1" applyProtection="1">
      <protection locked="0"/>
    </xf>
    <xf numFmtId="49" fontId="1" fillId="3" borderId="25" xfId="0" applyNumberFormat="1" applyFont="1" applyFill="1" applyBorder="1" applyAlignment="1" applyProtection="1">
      <alignment horizontal="left" vertical="top"/>
      <protection locked="0"/>
    </xf>
    <xf numFmtId="0" fontId="17" fillId="2" borderId="16" xfId="0" applyFont="1" applyFill="1" applyBorder="1" applyAlignment="1" applyProtection="1">
      <alignment vertical="center" wrapText="1"/>
      <protection locked="0"/>
    </xf>
    <xf numFmtId="0" fontId="15" fillId="2" borderId="26" xfId="0" applyFont="1" applyFill="1" applyBorder="1" applyProtection="1">
      <protection locked="0"/>
    </xf>
    <xf numFmtId="49" fontId="1" fillId="3" borderId="29" xfId="0" applyNumberFormat="1" applyFont="1" applyFill="1" applyBorder="1" applyAlignment="1" applyProtection="1">
      <alignment horizontal="left" vertical="top"/>
      <protection locked="0"/>
    </xf>
    <xf numFmtId="0" fontId="16" fillId="2" borderId="30" xfId="0" applyFont="1" applyFill="1" applyBorder="1" applyProtection="1">
      <protection locked="0"/>
    </xf>
    <xf numFmtId="0" fontId="18" fillId="2" borderId="0" xfId="0" applyFont="1" applyFill="1" applyBorder="1" applyAlignment="1" applyProtection="1">
      <alignment horizontal="center" vertical="center"/>
      <protection locked="0"/>
    </xf>
    <xf numFmtId="0" fontId="9" fillId="2" borderId="34" xfId="0" applyFont="1" applyFill="1" applyBorder="1" applyAlignment="1" applyProtection="1">
      <alignment vertical="center"/>
      <protection locked="0"/>
    </xf>
    <xf numFmtId="0" fontId="20" fillId="2" borderId="0" xfId="0" applyFont="1" applyFill="1" applyBorder="1" applyAlignment="1" applyProtection="1">
      <alignment vertical="center"/>
      <protection locked="0"/>
    </xf>
    <xf numFmtId="0" fontId="15" fillId="2" borderId="0" xfId="0" applyFont="1" applyFill="1" applyBorder="1" applyAlignment="1" applyProtection="1">
      <alignment vertical="center"/>
      <protection locked="0"/>
    </xf>
    <xf numFmtId="0" fontId="21" fillId="2" borderId="0" xfId="0" applyFont="1" applyFill="1" applyBorder="1" applyAlignment="1" applyProtection="1">
      <alignment horizontal="center" vertical="center"/>
      <protection locked="0"/>
    </xf>
    <xf numFmtId="0" fontId="22" fillId="2" borderId="10" xfId="0" applyFont="1" applyFill="1" applyBorder="1" applyProtection="1">
      <protection locked="0"/>
    </xf>
    <xf numFmtId="0" fontId="22" fillId="2" borderId="10" xfId="0" applyFont="1" applyFill="1" applyBorder="1" applyAlignment="1" applyProtection="1">
      <alignment vertical="center"/>
      <protection locked="0"/>
    </xf>
    <xf numFmtId="0" fontId="21" fillId="2" borderId="0" xfId="0" applyFont="1" applyFill="1" applyBorder="1" applyAlignment="1" applyProtection="1">
      <alignment vertical="center"/>
      <protection locked="0"/>
    </xf>
    <xf numFmtId="49" fontId="15" fillId="3" borderId="36" xfId="0" applyNumberFormat="1" applyFont="1" applyFill="1" applyBorder="1" applyAlignment="1" applyProtection="1">
      <alignment horizontal="left" vertical="center"/>
      <protection locked="0"/>
    </xf>
    <xf numFmtId="49" fontId="15" fillId="3" borderId="36" xfId="0" applyNumberFormat="1" applyFont="1" applyFill="1" applyBorder="1" applyAlignment="1" applyProtection="1">
      <alignment horizontal="left" vertical="center" wrapText="1"/>
      <protection locked="0"/>
    </xf>
    <xf numFmtId="164" fontId="15" fillId="3" borderId="36" xfId="0" applyNumberFormat="1" applyFont="1" applyFill="1" applyBorder="1" applyAlignment="1" applyProtection="1">
      <alignment horizontal="center" vertical="center"/>
      <protection locked="0"/>
    </xf>
    <xf numFmtId="165" fontId="15" fillId="3" borderId="36" xfId="0" applyNumberFormat="1" applyFont="1" applyFill="1" applyBorder="1" applyAlignment="1" applyProtection="1">
      <alignment horizontal="center"/>
      <protection locked="0"/>
    </xf>
    <xf numFmtId="49" fontId="15" fillId="5" borderId="36" xfId="0" applyNumberFormat="1" applyFont="1" applyFill="1" applyBorder="1" applyAlignment="1" applyProtection="1">
      <alignment horizontal="center" vertical="center"/>
      <protection locked="0"/>
    </xf>
    <xf numFmtId="166" fontId="23" fillId="2" borderId="0" xfId="0" applyNumberFormat="1" applyFont="1" applyFill="1" applyBorder="1" applyAlignment="1" applyProtection="1">
      <alignment horizontal="center" vertical="center"/>
      <protection locked="0"/>
    </xf>
    <xf numFmtId="0" fontId="1" fillId="2" borderId="0" xfId="0" applyFont="1" applyFill="1" applyBorder="1" applyAlignment="1" applyProtection="1">
      <alignment horizontal="center" vertical="center" textRotation="90"/>
      <protection locked="0"/>
    </xf>
    <xf numFmtId="0" fontId="1" fillId="2" borderId="0" xfId="0" applyFont="1" applyFill="1" applyBorder="1" applyAlignment="1" applyProtection="1">
      <alignment horizontal="center" vertical="top" textRotation="90"/>
      <protection locked="0"/>
    </xf>
    <xf numFmtId="0" fontId="15" fillId="2" borderId="27" xfId="0" applyFont="1" applyFill="1" applyBorder="1" applyProtection="1">
      <protection locked="0"/>
    </xf>
    <xf numFmtId="0" fontId="21" fillId="2" borderId="27" xfId="0" applyFont="1" applyFill="1" applyBorder="1" applyAlignment="1" applyProtection="1">
      <alignment vertical="center"/>
      <protection locked="0"/>
    </xf>
    <xf numFmtId="0" fontId="3" fillId="2" borderId="0" xfId="0" applyFont="1" applyFill="1" applyBorder="1" applyAlignment="1" applyProtection="1">
      <alignment vertical="center"/>
      <protection locked="0"/>
    </xf>
    <xf numFmtId="1" fontId="3" fillId="2" borderId="0" xfId="0" applyNumberFormat="1" applyFont="1" applyFill="1" applyBorder="1" applyAlignment="1" applyProtection="1">
      <alignment vertical="center"/>
      <protection locked="0"/>
    </xf>
    <xf numFmtId="0" fontId="3" fillId="2" borderId="0" xfId="0" applyFont="1" applyFill="1" applyBorder="1" applyAlignment="1" applyProtection="1">
      <alignment horizontal="right" vertical="center"/>
      <protection locked="0"/>
    </xf>
    <xf numFmtId="1" fontId="3" fillId="2" borderId="0" xfId="0" applyNumberFormat="1" applyFont="1" applyFill="1" applyBorder="1" applyAlignment="1" applyProtection="1">
      <alignment horizontal="center" vertical="center"/>
      <protection locked="0"/>
    </xf>
    <xf numFmtId="166" fontId="3" fillId="2" borderId="0" xfId="0" applyNumberFormat="1" applyFont="1" applyFill="1" applyBorder="1" applyAlignment="1" applyProtection="1">
      <alignment vertical="center"/>
      <protection locked="0"/>
    </xf>
    <xf numFmtId="0" fontId="9" fillId="2" borderId="0" xfId="0" applyFont="1" applyFill="1" applyBorder="1" applyAlignment="1" applyProtection="1">
      <alignment horizontal="right" vertical="center"/>
      <protection locked="0"/>
    </xf>
    <xf numFmtId="166" fontId="9" fillId="2" borderId="0" xfId="0" applyNumberFormat="1" applyFont="1" applyFill="1" applyBorder="1" applyAlignment="1" applyProtection="1">
      <alignment vertical="center"/>
      <protection locked="0"/>
    </xf>
    <xf numFmtId="0" fontId="15" fillId="2" borderId="16" xfId="0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center" vertical="center"/>
      <protection locked="0"/>
    </xf>
    <xf numFmtId="0" fontId="15" fillId="6" borderId="16" xfId="0" applyFont="1" applyFill="1" applyBorder="1" applyProtection="1">
      <protection locked="0"/>
    </xf>
    <xf numFmtId="0" fontId="15" fillId="6" borderId="0" xfId="0" applyFont="1" applyFill="1" applyBorder="1" applyAlignment="1" applyProtection="1">
      <alignment vertical="center"/>
      <protection locked="0"/>
    </xf>
    <xf numFmtId="0" fontId="1" fillId="6" borderId="0" xfId="0" applyFont="1" applyFill="1" applyBorder="1" applyProtection="1">
      <protection locked="0"/>
    </xf>
    <xf numFmtId="0" fontId="15" fillId="6" borderId="0" xfId="0" applyFont="1" applyFill="1" applyBorder="1" applyProtection="1">
      <protection locked="0"/>
    </xf>
    <xf numFmtId="0" fontId="14" fillId="6" borderId="11" xfId="0" applyFont="1" applyFill="1" applyBorder="1" applyAlignment="1" applyProtection="1">
      <alignment horizontal="right" vertical="center"/>
      <protection locked="0"/>
    </xf>
    <xf numFmtId="0" fontId="25" fillId="6" borderId="0" xfId="0" applyFont="1" applyFill="1" applyBorder="1" applyAlignment="1" applyProtection="1">
      <alignment horizontal="left" vertical="center"/>
      <protection locked="0"/>
    </xf>
    <xf numFmtId="0" fontId="25" fillId="6" borderId="19" xfId="0" applyFont="1" applyFill="1" applyBorder="1" applyAlignment="1" applyProtection="1">
      <alignment horizontal="left" vertical="center"/>
      <protection locked="0"/>
    </xf>
    <xf numFmtId="0" fontId="18" fillId="6" borderId="0" xfId="0" applyFont="1" applyFill="1" applyBorder="1" applyAlignment="1" applyProtection="1">
      <alignment horizontal="center" vertical="center"/>
      <protection locked="0"/>
    </xf>
    <xf numFmtId="0" fontId="1" fillId="6" borderId="11" xfId="0" applyFont="1" applyFill="1" applyBorder="1" applyAlignment="1" applyProtection="1">
      <alignment horizontal="right" vertical="center"/>
      <protection locked="0"/>
    </xf>
    <xf numFmtId="49" fontId="1" fillId="3" borderId="21" xfId="0" applyNumberFormat="1" applyFont="1" applyFill="1" applyBorder="1" applyAlignment="1" applyProtection="1">
      <alignment horizontal="left" vertical="top"/>
      <protection locked="0"/>
    </xf>
    <xf numFmtId="0" fontId="1" fillId="6" borderId="0" xfId="0" applyFont="1" applyFill="1" applyBorder="1" applyAlignment="1" applyProtection="1">
      <alignment vertical="center"/>
      <protection locked="0"/>
    </xf>
    <xf numFmtId="0" fontId="15" fillId="4" borderId="18" xfId="0" applyFont="1" applyFill="1" applyBorder="1" applyProtection="1">
      <protection locked="0"/>
    </xf>
    <xf numFmtId="0" fontId="15" fillId="6" borderId="19" xfId="0" applyFont="1" applyFill="1" applyBorder="1" applyAlignment="1" applyProtection="1">
      <alignment vertical="center"/>
      <protection locked="0"/>
    </xf>
    <xf numFmtId="0" fontId="14" fillId="6" borderId="41" xfId="0" applyFont="1" applyFill="1" applyBorder="1" applyAlignment="1" applyProtection="1">
      <alignment horizontal="right" vertical="center"/>
      <protection locked="0"/>
    </xf>
    <xf numFmtId="1" fontId="1" fillId="3" borderId="12" xfId="0" applyNumberFormat="1" applyFont="1" applyFill="1" applyBorder="1" applyAlignment="1" applyProtection="1">
      <alignment horizontal="left" vertical="top"/>
      <protection locked="0"/>
    </xf>
    <xf numFmtId="49" fontId="1" fillId="3" borderId="12" xfId="0" applyNumberFormat="1" applyFont="1" applyFill="1" applyBorder="1" applyAlignment="1" applyProtection="1">
      <alignment horizontal="center" vertical="top"/>
      <protection locked="0"/>
    </xf>
    <xf numFmtId="0" fontId="1" fillId="6" borderId="18" xfId="0" applyFont="1" applyFill="1" applyBorder="1" applyProtection="1">
      <protection locked="0"/>
    </xf>
    <xf numFmtId="0" fontId="3" fillId="6" borderId="0" xfId="0" applyFont="1" applyFill="1" applyBorder="1" applyProtection="1">
      <protection locked="0"/>
    </xf>
    <xf numFmtId="0" fontId="3" fillId="6" borderId="0" xfId="0" applyFont="1" applyFill="1" applyBorder="1" applyAlignment="1" applyProtection="1">
      <alignment vertical="center"/>
      <protection locked="0"/>
    </xf>
    <xf numFmtId="0" fontId="9" fillId="6" borderId="0" xfId="0" applyFont="1" applyFill="1" applyBorder="1" applyAlignment="1" applyProtection="1">
      <alignment horizontal="center" vertical="center"/>
      <protection locked="0"/>
    </xf>
    <xf numFmtId="0" fontId="3" fillId="6" borderId="10" xfId="0" applyFont="1" applyFill="1" applyBorder="1" applyProtection="1">
      <protection locked="0"/>
    </xf>
    <xf numFmtId="0" fontId="14" fillId="6" borderId="0" xfId="0" applyFont="1" applyFill="1" applyBorder="1" applyAlignment="1" applyProtection="1">
      <alignment horizontal="right" vertical="center"/>
      <protection locked="0"/>
    </xf>
    <xf numFmtId="0" fontId="3" fillId="6" borderId="17" xfId="0" applyFont="1" applyFill="1" applyBorder="1" applyProtection="1">
      <protection locked="0"/>
    </xf>
    <xf numFmtId="0" fontId="30" fillId="6" borderId="10" xfId="0" applyFont="1" applyFill="1" applyBorder="1" applyAlignment="1" applyProtection="1">
      <alignment vertical="center"/>
      <protection locked="0"/>
    </xf>
    <xf numFmtId="0" fontId="1" fillId="6" borderId="0" xfId="0" applyFont="1" applyFill="1" applyBorder="1" applyAlignment="1" applyProtection="1">
      <alignment horizontal="left" vertical="center"/>
      <protection locked="0"/>
    </xf>
    <xf numFmtId="0" fontId="3" fillId="6" borderId="0" xfId="0" applyFont="1" applyFill="1" applyBorder="1" applyAlignment="1" applyProtection="1">
      <alignment horizontal="left" vertical="center"/>
      <protection locked="0"/>
    </xf>
    <xf numFmtId="0" fontId="3" fillId="6" borderId="17" xfId="0" applyFont="1" applyFill="1" applyBorder="1" applyAlignment="1" applyProtection="1">
      <alignment horizontal="left" vertical="center"/>
      <protection locked="0"/>
    </xf>
    <xf numFmtId="0" fontId="4" fillId="6" borderId="10" xfId="0" applyFont="1" applyFill="1" applyBorder="1" applyProtection="1">
      <protection locked="0"/>
    </xf>
    <xf numFmtId="0" fontId="4" fillId="6" borderId="0" xfId="0" applyFont="1" applyFill="1" applyBorder="1" applyAlignment="1" applyProtection="1">
      <alignment vertical="center"/>
      <protection locked="0"/>
    </xf>
    <xf numFmtId="0" fontId="4" fillId="6" borderId="0" xfId="0" applyFont="1" applyFill="1" applyBorder="1" applyAlignment="1" applyProtection="1">
      <alignment horizontal="left" vertical="center"/>
      <protection locked="0"/>
    </xf>
    <xf numFmtId="0" fontId="4" fillId="6" borderId="17" xfId="0" applyFont="1" applyFill="1" applyBorder="1" applyAlignment="1" applyProtection="1">
      <alignment horizontal="left" vertical="center"/>
      <protection locked="0"/>
    </xf>
    <xf numFmtId="0" fontId="15" fillId="2" borderId="0" xfId="0" applyFont="1" applyFill="1" applyBorder="1" applyAlignment="1" applyProtection="1">
      <alignment horizontal="left" vertical="top"/>
      <protection locked="0"/>
    </xf>
    <xf numFmtId="0" fontId="4" fillId="2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Border="1" applyProtection="1">
      <protection locked="0"/>
    </xf>
    <xf numFmtId="0" fontId="24" fillId="2" borderId="0" xfId="0" applyFont="1" applyFill="1" applyBorder="1" applyAlignment="1" applyProtection="1">
      <alignment vertical="top"/>
      <protection locked="0"/>
    </xf>
    <xf numFmtId="0" fontId="3" fillId="2" borderId="14" xfId="0" applyFont="1" applyFill="1" applyBorder="1" applyAlignment="1" applyProtection="1">
      <alignment horizontal="center"/>
      <protection locked="0"/>
    </xf>
    <xf numFmtId="0" fontId="3" fillId="2" borderId="15" xfId="0" applyFont="1" applyFill="1" applyBorder="1" applyAlignment="1" applyProtection="1">
      <alignment horizontal="center"/>
      <protection locked="0"/>
    </xf>
    <xf numFmtId="0" fontId="3" fillId="2" borderId="10" xfId="0" applyFont="1" applyFill="1" applyBorder="1" applyProtection="1">
      <protection locked="0"/>
    </xf>
    <xf numFmtId="0" fontId="15" fillId="2" borderId="27" xfId="0" applyFont="1" applyFill="1" applyBorder="1" applyAlignment="1" applyProtection="1">
      <alignment vertical="center"/>
      <protection locked="0"/>
    </xf>
    <xf numFmtId="0" fontId="32" fillId="0" borderId="0" xfId="0" applyFont="1" applyAlignment="1" applyProtection="1">
      <alignment horizontal="center" wrapText="1"/>
    </xf>
    <xf numFmtId="0" fontId="0" fillId="0" borderId="0" xfId="0" applyAlignment="1" applyProtection="1">
      <alignment wrapText="1"/>
    </xf>
    <xf numFmtId="0" fontId="33" fillId="0" borderId="0" xfId="0" applyFont="1" applyAlignment="1" applyProtection="1">
      <alignment horizontal="center" wrapText="1"/>
    </xf>
    <xf numFmtId="0" fontId="34" fillId="0" borderId="0" xfId="0" applyFont="1" applyAlignment="1" applyProtection="1">
      <alignment wrapText="1"/>
    </xf>
    <xf numFmtId="0" fontId="35" fillId="0" borderId="0" xfId="0" applyFont="1" applyAlignment="1" applyProtection="1">
      <alignment wrapText="1"/>
    </xf>
    <xf numFmtId="0" fontId="36" fillId="0" borderId="36" xfId="0" applyFont="1" applyBorder="1" applyAlignment="1" applyProtection="1">
      <alignment wrapText="1"/>
    </xf>
    <xf numFmtId="0" fontId="0" fillId="0" borderId="36" xfId="0" applyBorder="1" applyAlignment="1" applyProtection="1">
      <alignment wrapText="1"/>
    </xf>
    <xf numFmtId="0" fontId="0" fillId="0" borderId="36" xfId="0" applyFill="1" applyBorder="1" applyAlignment="1" applyProtection="1">
      <alignment wrapText="1"/>
    </xf>
    <xf numFmtId="0" fontId="3" fillId="0" borderId="36" xfId="0" applyFont="1" applyFill="1" applyBorder="1" applyAlignment="1" applyProtection="1">
      <alignment wrapText="1"/>
    </xf>
    <xf numFmtId="0" fontId="34" fillId="0" borderId="0" xfId="0" applyFont="1" applyAlignment="1" applyProtection="1">
      <alignment horizontal="left" wrapText="1"/>
    </xf>
    <xf numFmtId="0" fontId="3" fillId="0" borderId="36" xfId="0" applyFont="1" applyBorder="1" applyAlignment="1" applyProtection="1">
      <alignment wrapText="1"/>
    </xf>
    <xf numFmtId="0" fontId="36" fillId="0" borderId="57" xfId="0" applyFont="1" applyBorder="1" applyAlignment="1" applyProtection="1">
      <alignment wrapText="1"/>
    </xf>
    <xf numFmtId="0" fontId="0" fillId="0" borderId="57" xfId="0" applyBorder="1" applyAlignment="1" applyProtection="1">
      <alignment wrapText="1"/>
    </xf>
    <xf numFmtId="0" fontId="31" fillId="2" borderId="0" xfId="0" applyFont="1" applyFill="1" applyBorder="1" applyAlignment="1" applyProtection="1">
      <alignment horizontal="center" vertical="center" wrapText="1"/>
      <protection locked="0"/>
    </xf>
    <xf numFmtId="0" fontId="31" fillId="2" borderId="17" xfId="0" applyFont="1" applyFill="1" applyBorder="1" applyAlignment="1" applyProtection="1">
      <alignment horizontal="center" vertical="center" wrapText="1"/>
      <protection locked="0"/>
    </xf>
    <xf numFmtId="0" fontId="31" fillId="2" borderId="27" xfId="0" applyFont="1" applyFill="1" applyBorder="1" applyAlignment="1" applyProtection="1">
      <alignment horizontal="center" vertical="center" wrapText="1"/>
      <protection locked="0"/>
    </xf>
    <xf numFmtId="0" fontId="31" fillId="2" borderId="31" xfId="0" applyFont="1" applyFill="1" applyBorder="1" applyAlignment="1" applyProtection="1">
      <alignment horizontal="center" vertical="center" wrapText="1"/>
      <protection locked="0"/>
    </xf>
    <xf numFmtId="0" fontId="3" fillId="0" borderId="13" xfId="0" applyFont="1" applyBorder="1" applyAlignment="1" applyProtection="1">
      <alignment horizontal="left"/>
      <protection locked="0"/>
    </xf>
    <xf numFmtId="0" fontId="3" fillId="0" borderId="14" xfId="0" applyFont="1" applyBorder="1" applyAlignment="1" applyProtection="1">
      <alignment horizontal="left"/>
      <protection locked="0"/>
    </xf>
    <xf numFmtId="0" fontId="3" fillId="0" borderId="15" xfId="0" applyFont="1" applyBorder="1" applyAlignment="1" applyProtection="1">
      <alignment horizontal="left"/>
      <protection locked="0"/>
    </xf>
    <xf numFmtId="0" fontId="3" fillId="0" borderId="16" xfId="0" applyFont="1" applyBorder="1" applyAlignment="1" applyProtection="1">
      <alignment horizontal="left"/>
      <protection locked="0"/>
    </xf>
    <xf numFmtId="0" fontId="3" fillId="0" borderId="0" xfId="0" applyFont="1" applyBorder="1" applyAlignment="1" applyProtection="1">
      <alignment horizontal="left"/>
      <protection locked="0"/>
    </xf>
    <xf numFmtId="0" fontId="3" fillId="0" borderId="17" xfId="0" applyFont="1" applyBorder="1" applyAlignment="1" applyProtection="1">
      <alignment horizontal="left"/>
      <protection locked="0"/>
    </xf>
    <xf numFmtId="0" fontId="3" fillId="0" borderId="18" xfId="0" applyFont="1" applyBorder="1" applyAlignment="1" applyProtection="1">
      <alignment horizontal="left"/>
      <protection locked="0"/>
    </xf>
    <xf numFmtId="0" fontId="3" fillId="0" borderId="19" xfId="0" applyFont="1" applyBorder="1" applyAlignment="1" applyProtection="1">
      <alignment horizontal="left"/>
      <protection locked="0"/>
    </xf>
    <xf numFmtId="0" fontId="3" fillId="0" borderId="20" xfId="0" applyFont="1" applyBorder="1" applyAlignment="1" applyProtection="1">
      <alignment horizontal="left"/>
      <protection locked="0"/>
    </xf>
    <xf numFmtId="0" fontId="14" fillId="2" borderId="19" xfId="0" applyFont="1" applyFill="1" applyBorder="1" applyAlignment="1" applyProtection="1">
      <alignment horizontal="center"/>
      <protection locked="0"/>
    </xf>
    <xf numFmtId="0" fontId="14" fillId="2" borderId="20" xfId="0" applyFont="1" applyFill="1" applyBorder="1" applyAlignment="1" applyProtection="1">
      <alignment horizontal="center"/>
      <protection locked="0"/>
    </xf>
    <xf numFmtId="0" fontId="4" fillId="2" borderId="10" xfId="0" applyFont="1" applyFill="1" applyBorder="1" applyAlignment="1" applyProtection="1">
      <alignment horizontal="center" vertical="center" wrapText="1"/>
      <protection locked="0"/>
    </xf>
    <xf numFmtId="0" fontId="4" fillId="2" borderId="0" xfId="0" applyFont="1" applyFill="1" applyBorder="1" applyAlignment="1" applyProtection="1">
      <alignment horizontal="center" vertical="center" wrapText="1"/>
      <protection locked="0"/>
    </xf>
    <xf numFmtId="0" fontId="4" fillId="2" borderId="17" xfId="0" applyFont="1" applyFill="1" applyBorder="1" applyAlignment="1" applyProtection="1">
      <alignment horizontal="center" vertical="center" wrapText="1"/>
      <protection locked="0"/>
    </xf>
    <xf numFmtId="0" fontId="24" fillId="6" borderId="10" xfId="0" applyFont="1" applyFill="1" applyBorder="1" applyAlignment="1" applyProtection="1">
      <alignment vertical="top"/>
      <protection locked="0"/>
    </xf>
    <xf numFmtId="0" fontId="24" fillId="6" borderId="0" xfId="0" applyFont="1" applyFill="1" applyBorder="1" applyAlignment="1" applyProtection="1">
      <alignment vertical="top"/>
      <protection locked="0"/>
    </xf>
    <xf numFmtId="0" fontId="24" fillId="6" borderId="17" xfId="0" applyFont="1" applyFill="1" applyBorder="1" applyAlignment="1" applyProtection="1">
      <alignment vertical="top"/>
      <protection locked="0"/>
    </xf>
    <xf numFmtId="0" fontId="28" fillId="6" borderId="4" xfId="0" applyFont="1" applyFill="1" applyBorder="1" applyAlignment="1" applyProtection="1">
      <alignment vertical="top"/>
      <protection locked="0"/>
    </xf>
    <xf numFmtId="0" fontId="28" fillId="6" borderId="5" xfId="0" applyFont="1" applyFill="1" applyBorder="1" applyAlignment="1" applyProtection="1">
      <alignment vertical="top"/>
      <protection locked="0"/>
    </xf>
    <xf numFmtId="0" fontId="28" fillId="6" borderId="35" xfId="0" applyFont="1" applyFill="1" applyBorder="1" applyAlignment="1" applyProtection="1">
      <alignment vertical="top"/>
      <protection locked="0"/>
    </xf>
    <xf numFmtId="0" fontId="9" fillId="6" borderId="58" xfId="0" applyFont="1" applyFill="1" applyBorder="1" applyProtection="1">
      <protection locked="0"/>
    </xf>
    <xf numFmtId="0" fontId="9" fillId="6" borderId="59" xfId="0" applyFont="1" applyFill="1" applyBorder="1" applyProtection="1">
      <protection locked="0"/>
    </xf>
    <xf numFmtId="0" fontId="9" fillId="6" borderId="60" xfId="0" applyFont="1" applyFill="1" applyBorder="1" applyProtection="1">
      <protection locked="0"/>
    </xf>
    <xf numFmtId="0" fontId="1" fillId="3" borderId="4" xfId="0" applyFont="1" applyFill="1" applyBorder="1" applyAlignment="1" applyProtection="1">
      <alignment vertical="top" wrapText="1"/>
      <protection locked="0"/>
    </xf>
    <xf numFmtId="0" fontId="1" fillId="3" borderId="5" xfId="0" applyFont="1" applyFill="1" applyBorder="1" applyAlignment="1" applyProtection="1">
      <alignment vertical="top" wrapText="1"/>
      <protection locked="0"/>
    </xf>
    <xf numFmtId="0" fontId="1" fillId="3" borderId="35" xfId="0" applyFont="1" applyFill="1" applyBorder="1" applyAlignment="1" applyProtection="1">
      <alignment vertical="top" wrapText="1"/>
      <protection locked="0"/>
    </xf>
    <xf numFmtId="0" fontId="1" fillId="3" borderId="10" xfId="0" applyFont="1" applyFill="1" applyBorder="1" applyAlignment="1" applyProtection="1">
      <alignment vertical="top" wrapText="1"/>
      <protection locked="0"/>
    </xf>
    <xf numFmtId="0" fontId="1" fillId="3" borderId="0" xfId="0" applyFont="1" applyFill="1" applyBorder="1" applyAlignment="1" applyProtection="1">
      <alignment vertical="top" wrapText="1"/>
      <protection locked="0"/>
    </xf>
    <xf numFmtId="0" fontId="1" fillId="3" borderId="17" xfId="0" applyFont="1" applyFill="1" applyBorder="1" applyAlignment="1" applyProtection="1">
      <alignment vertical="top" wrapText="1"/>
      <protection locked="0"/>
    </xf>
    <xf numFmtId="0" fontId="1" fillId="3" borderId="26" xfId="0" applyFont="1" applyFill="1" applyBorder="1" applyAlignment="1" applyProtection="1">
      <alignment vertical="top" wrapText="1"/>
      <protection locked="0"/>
    </xf>
    <xf numFmtId="0" fontId="1" fillId="3" borderId="27" xfId="0" applyFont="1" applyFill="1" applyBorder="1" applyAlignment="1" applyProtection="1">
      <alignment vertical="top" wrapText="1"/>
      <protection locked="0"/>
    </xf>
    <xf numFmtId="0" fontId="1" fillId="3" borderId="31" xfId="0" applyFont="1" applyFill="1" applyBorder="1" applyAlignment="1" applyProtection="1">
      <alignment vertical="top" wrapText="1"/>
      <protection locked="0"/>
    </xf>
    <xf numFmtId="0" fontId="9" fillId="6" borderId="58" xfId="0" applyFont="1" applyFill="1" applyBorder="1" applyAlignment="1" applyProtection="1">
      <alignment vertical="center"/>
      <protection locked="0"/>
    </xf>
    <xf numFmtId="0" fontId="9" fillId="6" borderId="59" xfId="0" applyFont="1" applyFill="1" applyBorder="1" applyAlignment="1" applyProtection="1">
      <alignment vertical="center"/>
      <protection locked="0"/>
    </xf>
    <xf numFmtId="0" fontId="9" fillId="6" borderId="60" xfId="0" applyFont="1" applyFill="1" applyBorder="1" applyAlignment="1" applyProtection="1">
      <alignment vertical="center"/>
      <protection locked="0"/>
    </xf>
    <xf numFmtId="0" fontId="24" fillId="2" borderId="61" xfId="0" applyFont="1" applyFill="1" applyBorder="1" applyAlignment="1" applyProtection="1">
      <alignment vertical="center"/>
      <protection locked="0"/>
    </xf>
    <xf numFmtId="0" fontId="24" fillId="2" borderId="2" xfId="0" applyFont="1" applyFill="1" applyBorder="1" applyAlignment="1" applyProtection="1">
      <alignment vertical="center"/>
      <protection locked="0"/>
    </xf>
    <xf numFmtId="0" fontId="9" fillId="2" borderId="37" xfId="0" applyFont="1" applyFill="1" applyBorder="1" applyAlignment="1" applyProtection="1">
      <alignment vertical="center"/>
      <protection locked="0"/>
    </xf>
    <xf numFmtId="0" fontId="9" fillId="2" borderId="38" xfId="0" applyFont="1" applyFill="1" applyBorder="1" applyAlignment="1" applyProtection="1">
      <alignment vertical="center"/>
      <protection locked="0"/>
    </xf>
    <xf numFmtId="0" fontId="9" fillId="2" borderId="39" xfId="0" applyFont="1" applyFill="1" applyBorder="1" applyAlignment="1" applyProtection="1">
      <alignment vertical="center"/>
      <protection locked="0"/>
    </xf>
    <xf numFmtId="0" fontId="4" fillId="2" borderId="0" xfId="0" applyFont="1" applyFill="1" applyBorder="1" applyProtection="1"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3" fillId="0" borderId="0" xfId="0" applyFont="1" applyBorder="1" applyProtection="1">
      <protection locked="0"/>
    </xf>
    <xf numFmtId="0" fontId="5" fillId="2" borderId="0" xfId="0" applyFont="1" applyFill="1" applyBorder="1" applyAlignment="1" applyProtection="1">
      <alignment vertical="center"/>
      <protection locked="0"/>
    </xf>
    <xf numFmtId="0" fontId="6" fillId="2" borderId="0" xfId="0" applyFont="1" applyFill="1" applyBorder="1" applyAlignment="1" applyProtection="1">
      <alignment vertical="center"/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8" fillId="2" borderId="0" xfId="0" applyFont="1" applyFill="1" applyBorder="1" applyAlignment="1" applyProtection="1">
      <alignment vertical="center"/>
      <protection locked="0"/>
    </xf>
    <xf numFmtId="0" fontId="3" fillId="0" borderId="0" xfId="0" applyFont="1" applyBorder="1" applyAlignment="1" applyProtection="1">
      <alignment vertical="center"/>
      <protection locked="0"/>
    </xf>
    <xf numFmtId="0" fontId="8" fillId="2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vertical="center" wrapText="1"/>
      <protection locked="0"/>
    </xf>
    <xf numFmtId="49" fontId="13" fillId="2" borderId="4" xfId="0" applyNumberFormat="1" applyFont="1" applyFill="1" applyBorder="1" applyAlignment="1" applyProtection="1">
      <alignment horizontal="right" vertical="center" wrapText="1"/>
      <protection locked="0"/>
    </xf>
    <xf numFmtId="49" fontId="14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14" fillId="2" borderId="6" xfId="0" applyNumberFormat="1" applyFont="1" applyFill="1" applyBorder="1" applyAlignment="1" applyProtection="1">
      <alignment horizontal="right" vertical="center" wrapText="1"/>
      <protection locked="0"/>
    </xf>
    <xf numFmtId="0" fontId="16" fillId="2" borderId="8" xfId="0" applyFont="1" applyFill="1" applyBorder="1" applyAlignment="1" applyProtection="1">
      <alignment horizontal="left"/>
      <protection locked="0"/>
    </xf>
    <xf numFmtId="0" fontId="3" fillId="0" borderId="8" xfId="0" applyFont="1" applyBorder="1" applyProtection="1">
      <protection locked="0"/>
    </xf>
    <xf numFmtId="0" fontId="3" fillId="0" borderId="9" xfId="0" applyFont="1" applyBorder="1" applyProtection="1">
      <protection locked="0"/>
    </xf>
    <xf numFmtId="0" fontId="14" fillId="2" borderId="0" xfId="0" applyFont="1" applyFill="1" applyBorder="1" applyAlignment="1" applyProtection="1">
      <alignment horizontal="right" vertical="center"/>
      <protection locked="0"/>
    </xf>
    <xf numFmtId="0" fontId="3" fillId="0" borderId="11" xfId="0" applyFont="1" applyBorder="1" applyProtection="1">
      <protection locked="0"/>
    </xf>
    <xf numFmtId="0" fontId="14" fillId="2" borderId="0" xfId="0" applyFont="1" applyFill="1" applyBorder="1" applyAlignment="1" applyProtection="1">
      <alignment horizontal="right" vertical="center" wrapText="1"/>
      <protection locked="0"/>
    </xf>
    <xf numFmtId="0" fontId="0" fillId="0" borderId="0" xfId="0" applyFont="1" applyBorder="1" applyAlignment="1" applyProtection="1">
      <protection locked="0"/>
    </xf>
    <xf numFmtId="0" fontId="1" fillId="3" borderId="13" xfId="0" applyFont="1" applyFill="1" applyBorder="1" applyAlignment="1" applyProtection="1">
      <alignment horizontal="left" vertical="top" wrapText="1"/>
      <protection locked="0"/>
    </xf>
    <xf numFmtId="0" fontId="3" fillId="4" borderId="14" xfId="0" applyFont="1" applyFill="1" applyBorder="1" applyProtection="1">
      <protection locked="0"/>
    </xf>
    <xf numFmtId="0" fontId="3" fillId="4" borderId="15" xfId="0" applyFont="1" applyFill="1" applyBorder="1" applyProtection="1">
      <protection locked="0"/>
    </xf>
    <xf numFmtId="0" fontId="3" fillId="4" borderId="16" xfId="0" applyFont="1" applyFill="1" applyBorder="1" applyProtection="1">
      <protection locked="0"/>
    </xf>
    <xf numFmtId="0" fontId="0" fillId="4" borderId="0" xfId="0" applyFont="1" applyFill="1" applyBorder="1" applyAlignment="1" applyProtection="1">
      <protection locked="0"/>
    </xf>
    <xf numFmtId="0" fontId="0" fillId="4" borderId="17" xfId="0" applyFont="1" applyFill="1" applyBorder="1" applyAlignment="1" applyProtection="1">
      <protection locked="0"/>
    </xf>
    <xf numFmtId="0" fontId="3" fillId="4" borderId="18" xfId="0" applyFont="1" applyFill="1" applyBorder="1" applyProtection="1">
      <protection locked="0"/>
    </xf>
    <xf numFmtId="0" fontId="3" fillId="4" borderId="19" xfId="0" applyFont="1" applyFill="1" applyBorder="1" applyProtection="1">
      <protection locked="0"/>
    </xf>
    <xf numFmtId="0" fontId="3" fillId="4" borderId="20" xfId="0" applyFont="1" applyFill="1" applyBorder="1" applyProtection="1">
      <protection locked="0"/>
    </xf>
    <xf numFmtId="0" fontId="12" fillId="2" borderId="0" xfId="0" applyFont="1" applyFill="1" applyBorder="1" applyAlignment="1" applyProtection="1">
      <alignment vertical="top" wrapText="1"/>
      <protection locked="0"/>
    </xf>
    <xf numFmtId="0" fontId="3" fillId="0" borderId="0" xfId="0" applyFont="1" applyBorder="1" applyAlignment="1" applyProtection="1">
      <alignment wrapText="1"/>
      <protection locked="0"/>
    </xf>
    <xf numFmtId="0" fontId="12" fillId="2" borderId="0" xfId="0" applyFont="1" applyFill="1" applyBorder="1" applyAlignment="1" applyProtection="1">
      <alignment vertical="top"/>
      <protection locked="0"/>
    </xf>
    <xf numFmtId="0" fontId="11" fillId="2" borderId="0" xfId="0" applyFont="1" applyFill="1" applyBorder="1" applyAlignment="1" applyProtection="1">
      <alignment vertical="top" wrapText="1"/>
      <protection locked="0"/>
    </xf>
    <xf numFmtId="0" fontId="11" fillId="2" borderId="0" xfId="0" applyFont="1" applyFill="1" applyBorder="1" applyAlignment="1" applyProtection="1">
      <alignment vertical="top"/>
      <protection locked="0"/>
    </xf>
    <xf numFmtId="0" fontId="9" fillId="2" borderId="1" xfId="0" applyFont="1" applyFill="1" applyBorder="1" applyAlignment="1" applyProtection="1">
      <alignment horizontal="left" vertical="center"/>
      <protection locked="0"/>
    </xf>
    <xf numFmtId="0" fontId="3" fillId="0" borderId="2" xfId="0" applyFont="1" applyBorder="1" applyProtection="1">
      <protection locked="0"/>
    </xf>
    <xf numFmtId="0" fontId="3" fillId="0" borderId="3" xfId="0" applyFont="1" applyBorder="1" applyProtection="1">
      <protection locked="0"/>
    </xf>
    <xf numFmtId="0" fontId="16" fillId="2" borderId="19" xfId="0" applyFont="1" applyFill="1" applyBorder="1" applyAlignment="1" applyProtection="1">
      <alignment horizontal="left"/>
      <protection locked="0"/>
    </xf>
    <xf numFmtId="0" fontId="3" fillId="0" borderId="19" xfId="0" applyFont="1" applyBorder="1" applyProtection="1">
      <protection locked="0"/>
    </xf>
    <xf numFmtId="0" fontId="3" fillId="0" borderId="20" xfId="0" applyFont="1" applyBorder="1" applyProtection="1">
      <protection locked="0"/>
    </xf>
    <xf numFmtId="0" fontId="3" fillId="0" borderId="27" xfId="0" applyFont="1" applyBorder="1" applyProtection="1">
      <protection locked="0"/>
    </xf>
    <xf numFmtId="0" fontId="3" fillId="0" borderId="28" xfId="0" applyFont="1" applyBorder="1" applyProtection="1">
      <protection locked="0"/>
    </xf>
    <xf numFmtId="0" fontId="3" fillId="4" borderId="30" xfId="0" applyFont="1" applyFill="1" applyBorder="1" applyProtection="1">
      <protection locked="0"/>
    </xf>
    <xf numFmtId="0" fontId="3" fillId="4" borderId="27" xfId="0" applyFont="1" applyFill="1" applyBorder="1" applyProtection="1">
      <protection locked="0"/>
    </xf>
    <xf numFmtId="0" fontId="3" fillId="4" borderId="31" xfId="0" applyFont="1" applyFill="1" applyBorder="1" applyProtection="1">
      <protection locked="0"/>
    </xf>
    <xf numFmtId="0" fontId="14" fillId="2" borderId="27" xfId="0" applyFont="1" applyFill="1" applyBorder="1" applyAlignment="1" applyProtection="1">
      <alignment horizontal="right" vertical="center"/>
      <protection locked="0"/>
    </xf>
    <xf numFmtId="49" fontId="1" fillId="3" borderId="21" xfId="0" applyNumberFormat="1" applyFont="1" applyFill="1" applyBorder="1" applyAlignment="1" applyProtection="1">
      <alignment horizontal="left" vertical="top" wrapText="1"/>
      <protection locked="0"/>
    </xf>
    <xf numFmtId="0" fontId="3" fillId="4" borderId="22" xfId="0" applyFont="1" applyFill="1" applyBorder="1" applyProtection="1">
      <protection locked="0"/>
    </xf>
    <xf numFmtId="0" fontId="3" fillId="4" borderId="23" xfId="0" applyFont="1" applyFill="1" applyBorder="1" applyProtection="1">
      <protection locked="0"/>
    </xf>
    <xf numFmtId="0" fontId="16" fillId="2" borderId="16" xfId="0" applyFont="1" applyFill="1" applyBorder="1" applyAlignment="1" applyProtection="1">
      <alignment vertical="center"/>
      <protection locked="0"/>
    </xf>
    <xf numFmtId="0" fontId="3" fillId="0" borderId="16" xfId="0" applyFont="1" applyBorder="1" applyProtection="1">
      <protection locked="0"/>
    </xf>
    <xf numFmtId="0" fontId="16" fillId="2" borderId="0" xfId="0" applyFont="1" applyFill="1" applyBorder="1" applyAlignment="1" applyProtection="1">
      <alignment horizontal="left" wrapText="1"/>
      <protection locked="0"/>
    </xf>
    <xf numFmtId="0" fontId="3" fillId="0" borderId="17" xfId="0" applyFont="1" applyBorder="1" applyProtection="1">
      <protection locked="0"/>
    </xf>
    <xf numFmtId="0" fontId="15" fillId="3" borderId="36" xfId="0" applyFont="1" applyFill="1" applyBorder="1" applyAlignment="1" applyProtection="1">
      <alignment horizontal="center" vertical="center"/>
      <protection locked="0"/>
    </xf>
    <xf numFmtId="0" fontId="9" fillId="2" borderId="32" xfId="0" applyFont="1" applyFill="1" applyBorder="1" applyAlignment="1" applyProtection="1">
      <alignment vertical="center"/>
      <protection locked="0"/>
    </xf>
    <xf numFmtId="0" fontId="9" fillId="2" borderId="33" xfId="0" applyFont="1" applyFill="1" applyBorder="1" applyAlignment="1" applyProtection="1">
      <alignment vertical="center"/>
      <protection locked="0"/>
    </xf>
    <xf numFmtId="0" fontId="19" fillId="2" borderId="4" xfId="0" applyFont="1" applyFill="1" applyBorder="1" applyAlignment="1" applyProtection="1">
      <alignment vertical="top" wrapText="1"/>
      <protection locked="0"/>
    </xf>
    <xf numFmtId="0" fontId="19" fillId="2" borderId="5" xfId="0" applyFont="1" applyFill="1" applyBorder="1" applyAlignment="1" applyProtection="1">
      <alignment vertical="top" wrapText="1"/>
      <protection locked="0"/>
    </xf>
    <xf numFmtId="0" fontId="19" fillId="2" borderId="35" xfId="0" applyFont="1" applyFill="1" applyBorder="1" applyAlignment="1" applyProtection="1">
      <alignment vertical="top" wrapText="1"/>
      <protection locked="0"/>
    </xf>
    <xf numFmtId="0" fontId="19" fillId="2" borderId="10" xfId="0" applyFont="1" applyFill="1" applyBorder="1" applyAlignment="1" applyProtection="1">
      <alignment vertical="top" wrapText="1"/>
      <protection locked="0"/>
    </xf>
    <xf numFmtId="0" fontId="19" fillId="2" borderId="0" xfId="0" applyFont="1" applyFill="1" applyBorder="1" applyAlignment="1" applyProtection="1">
      <alignment vertical="top" wrapText="1"/>
      <protection locked="0"/>
    </xf>
    <xf numFmtId="0" fontId="19" fillId="2" borderId="17" xfId="0" applyFont="1" applyFill="1" applyBorder="1" applyAlignment="1" applyProtection="1">
      <alignment vertical="top" wrapText="1"/>
      <protection locked="0"/>
    </xf>
    <xf numFmtId="0" fontId="21" fillId="2" borderId="0" xfId="0" applyFont="1" applyFill="1" applyBorder="1" applyAlignment="1" applyProtection="1">
      <alignment horizontal="center" vertical="center" wrapText="1"/>
      <protection locked="0"/>
    </xf>
    <xf numFmtId="0" fontId="37" fillId="2" borderId="0" xfId="0" applyFont="1" applyFill="1" applyBorder="1" applyAlignment="1" applyProtection="1">
      <alignment horizontal="center" vertical="center" wrapText="1"/>
      <protection locked="0"/>
    </xf>
    <xf numFmtId="0" fontId="21" fillId="2" borderId="0" xfId="0" applyFont="1" applyFill="1" applyBorder="1" applyAlignment="1" applyProtection="1">
      <alignment horizontal="center" vertical="center"/>
      <protection locked="0"/>
    </xf>
    <xf numFmtId="0" fontId="21" fillId="2" borderId="17" xfId="0" applyFont="1" applyFill="1" applyBorder="1" applyAlignment="1" applyProtection="1">
      <alignment horizontal="center" vertical="center" wrapText="1"/>
      <protection locked="0"/>
    </xf>
    <xf numFmtId="0" fontId="15" fillId="3" borderId="51" xfId="0" applyFont="1" applyFill="1" applyBorder="1" applyAlignment="1" applyProtection="1">
      <alignment horizontal="center" vertical="center"/>
      <protection locked="0"/>
    </xf>
    <xf numFmtId="0" fontId="15" fillId="3" borderId="52" xfId="0" applyFont="1" applyFill="1" applyBorder="1" applyAlignment="1" applyProtection="1">
      <alignment horizontal="center" vertical="center"/>
      <protection locked="0"/>
    </xf>
    <xf numFmtId="0" fontId="15" fillId="3" borderId="53" xfId="0" applyFont="1" applyFill="1" applyBorder="1" applyAlignment="1" applyProtection="1">
      <alignment horizontal="center" vertical="center"/>
      <protection locked="0"/>
    </xf>
    <xf numFmtId="49" fontId="1" fillId="3" borderId="45" xfId="0" applyNumberFormat="1" applyFont="1" applyFill="1" applyBorder="1" applyAlignment="1" applyProtection="1">
      <alignment horizontal="left" vertical="top"/>
      <protection locked="0"/>
    </xf>
    <xf numFmtId="49" fontId="1" fillId="3" borderId="46" xfId="0" applyNumberFormat="1" applyFont="1" applyFill="1" applyBorder="1" applyAlignment="1" applyProtection="1">
      <alignment horizontal="left" vertical="top"/>
      <protection locked="0"/>
    </xf>
    <xf numFmtId="49" fontId="1" fillId="3" borderId="47" xfId="0" applyNumberFormat="1" applyFont="1" applyFill="1" applyBorder="1" applyAlignment="1" applyProtection="1">
      <alignment horizontal="left" vertical="top"/>
      <protection locked="0"/>
    </xf>
    <xf numFmtId="0" fontId="1" fillId="6" borderId="11" xfId="0" applyFont="1" applyFill="1" applyBorder="1" applyAlignment="1" applyProtection="1">
      <alignment horizontal="right" vertical="center" wrapText="1"/>
      <protection locked="0"/>
    </xf>
    <xf numFmtId="0" fontId="3" fillId="4" borderId="11" xfId="0" applyFont="1" applyFill="1" applyBorder="1" applyProtection="1">
      <protection locked="0"/>
    </xf>
    <xf numFmtId="49" fontId="1" fillId="3" borderId="48" xfId="0" applyNumberFormat="1" applyFont="1" applyFill="1" applyBorder="1" applyAlignment="1" applyProtection="1">
      <alignment horizontal="left" vertical="top" wrapText="1"/>
      <protection locked="0"/>
    </xf>
    <xf numFmtId="49" fontId="1" fillId="3" borderId="49" xfId="0" applyNumberFormat="1" applyFont="1" applyFill="1" applyBorder="1" applyAlignment="1" applyProtection="1">
      <alignment horizontal="left" vertical="top" wrapText="1"/>
      <protection locked="0"/>
    </xf>
    <xf numFmtId="49" fontId="1" fillId="3" borderId="50" xfId="0" applyNumberFormat="1" applyFont="1" applyFill="1" applyBorder="1" applyAlignment="1" applyProtection="1">
      <alignment horizontal="left" vertical="top" wrapText="1"/>
      <protection locked="0"/>
    </xf>
    <xf numFmtId="49" fontId="1" fillId="3" borderId="18" xfId="0" applyNumberFormat="1" applyFont="1" applyFill="1" applyBorder="1" applyAlignment="1" applyProtection="1">
      <alignment horizontal="left" vertical="top" wrapText="1"/>
      <protection locked="0"/>
    </xf>
    <xf numFmtId="49" fontId="1" fillId="3" borderId="19" xfId="0" applyNumberFormat="1" applyFont="1" applyFill="1" applyBorder="1" applyAlignment="1" applyProtection="1">
      <alignment horizontal="left" vertical="top" wrapText="1"/>
      <protection locked="0"/>
    </xf>
    <xf numFmtId="49" fontId="1" fillId="3" borderId="41" xfId="0" applyNumberFormat="1" applyFont="1" applyFill="1" applyBorder="1" applyAlignment="1" applyProtection="1">
      <alignment horizontal="left" vertical="top" wrapText="1"/>
      <protection locked="0"/>
    </xf>
    <xf numFmtId="0" fontId="38" fillId="6" borderId="16" xfId="0" applyFont="1" applyFill="1" applyBorder="1" applyAlignment="1" applyProtection="1">
      <alignment horizontal="left" vertical="center" wrapText="1"/>
      <protection locked="0"/>
    </xf>
    <xf numFmtId="0" fontId="38" fillId="6" borderId="0" xfId="0" applyFont="1" applyFill="1" applyBorder="1" applyAlignment="1" applyProtection="1">
      <alignment horizontal="left" vertical="center" wrapText="1"/>
      <protection locked="0"/>
    </xf>
    <xf numFmtId="0" fontId="14" fillId="6" borderId="18" xfId="0" applyFont="1" applyFill="1" applyBorder="1" applyAlignment="1" applyProtection="1">
      <alignment horizontal="right" vertical="center"/>
      <protection locked="0"/>
    </xf>
    <xf numFmtId="0" fontId="3" fillId="4" borderId="41" xfId="0" applyFont="1" applyFill="1" applyBorder="1" applyProtection="1">
      <protection locked="0"/>
    </xf>
    <xf numFmtId="0" fontId="14" fillId="6" borderId="51" xfId="0" applyFont="1" applyFill="1" applyBorder="1" applyAlignment="1" applyProtection="1">
      <protection locked="0"/>
    </xf>
    <xf numFmtId="0" fontId="14" fillId="6" borderId="52" xfId="0" applyFont="1" applyFill="1" applyBorder="1" applyAlignment="1" applyProtection="1">
      <protection locked="0"/>
    </xf>
    <xf numFmtId="0" fontId="14" fillId="6" borderId="53" xfId="0" applyFont="1" applyFill="1" applyBorder="1" applyAlignment="1" applyProtection="1">
      <protection locked="0"/>
    </xf>
    <xf numFmtId="0" fontId="14" fillId="6" borderId="11" xfId="0" applyFont="1" applyFill="1" applyBorder="1" applyAlignment="1" applyProtection="1">
      <alignment horizontal="right" vertical="center"/>
      <protection locked="0"/>
    </xf>
    <xf numFmtId="49" fontId="1" fillId="3" borderId="13" xfId="0" applyNumberFormat="1" applyFont="1" applyFill="1" applyBorder="1" applyAlignment="1" applyProtection="1">
      <alignment horizontal="left" vertical="top" wrapText="1"/>
      <protection locked="0"/>
    </xf>
    <xf numFmtId="49" fontId="1" fillId="3" borderId="14" xfId="0" applyNumberFormat="1" applyFont="1" applyFill="1" applyBorder="1" applyAlignment="1" applyProtection="1">
      <alignment horizontal="left" vertical="top" wrapText="1"/>
      <protection locked="0"/>
    </xf>
    <xf numFmtId="49" fontId="1" fillId="3" borderId="40" xfId="0" applyNumberFormat="1" applyFont="1" applyFill="1" applyBorder="1" applyAlignment="1" applyProtection="1">
      <alignment horizontal="left" vertical="top" wrapText="1"/>
      <protection locked="0"/>
    </xf>
    <xf numFmtId="49" fontId="1" fillId="3" borderId="42" xfId="0" applyNumberFormat="1" applyFont="1" applyFill="1" applyBorder="1" applyAlignment="1" applyProtection="1">
      <alignment horizontal="left" vertical="top"/>
      <protection locked="0"/>
    </xf>
    <xf numFmtId="49" fontId="1" fillId="3" borderId="43" xfId="0" applyNumberFormat="1" applyFont="1" applyFill="1" applyBorder="1" applyAlignment="1" applyProtection="1">
      <alignment horizontal="left" vertical="top"/>
      <protection locked="0"/>
    </xf>
    <xf numFmtId="49" fontId="1" fillId="3" borderId="44" xfId="0" applyNumberFormat="1" applyFont="1" applyFill="1" applyBorder="1" applyAlignment="1" applyProtection="1">
      <alignment horizontal="left" vertical="top"/>
      <protection locked="0"/>
    </xf>
    <xf numFmtId="49" fontId="1" fillId="3" borderId="54" xfId="0" applyNumberFormat="1" applyFont="1" applyFill="1" applyBorder="1" applyAlignment="1" applyProtection="1">
      <alignment vertical="center"/>
      <protection locked="0"/>
    </xf>
    <xf numFmtId="49" fontId="1" fillId="3" borderId="55" xfId="0" applyNumberFormat="1" applyFont="1" applyFill="1" applyBorder="1" applyAlignment="1" applyProtection="1">
      <alignment vertical="center"/>
      <protection locked="0"/>
    </xf>
    <xf numFmtId="49" fontId="1" fillId="3" borderId="56" xfId="0" applyNumberFormat="1" applyFont="1" applyFill="1" applyBorder="1" applyAlignment="1" applyProtection="1">
      <alignment vertical="center"/>
      <protection locked="0"/>
    </xf>
  </cellXfs>
  <cellStyles count="1">
    <cellStyle name="Normale" xfId="0" builtinId="0"/>
  </cellStyles>
  <dxfs count="10"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bottom style="thin">
          <color indexed="64"/>
        </bottom>
      </border>
    </dxf>
    <dxf>
      <protection locked="1" hidden="0"/>
    </dxf>
    <dxf>
      <protection locked="1" hidden="0"/>
    </dxf>
    <dxf>
      <font>
        <color rgb="FFFFFFFF"/>
      </font>
      <fill>
        <patternFill patternType="none"/>
      </fill>
    </dxf>
    <dxf>
      <fill>
        <patternFill patternType="solid">
          <fgColor rgb="FFFCF305"/>
          <bgColor rgb="FFFCF305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CF305"/>
          <bgColor rgb="FFFCF305"/>
        </patternFill>
      </fill>
    </dxf>
    <dxf>
      <fill>
        <patternFill patternType="solid">
          <fgColor rgb="FFFFFFFF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44AEE9-71B3-47EB-8491-0665B0300B32}" name="Tabella1" displayName="Tabella1" ref="A5:B401" totalsRowShown="0" headerRowDxfId="4" dataDxfId="3" tableBorderDxfId="2">
  <autoFilter ref="A5:B401" xr:uid="{A50D2727-A9EA-4BB9-A41B-97309C364450}"/>
  <tableColumns count="2">
    <tableColumn id="1" xr3:uid="{67E16B21-578B-4DDA-98B7-D53B89A180FD}" name="Colonna1" dataDxfId="1"/>
    <tableColumn id="2" xr3:uid="{CD711069-68E1-41A7-9D68-B0A663986458}" name="Colonna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E20E-578D-425E-A767-A26EE16CD321}">
  <dimension ref="A1:M142"/>
  <sheetViews>
    <sheetView tabSelected="1" workbookViewId="0">
      <selection activeCell="N42" sqref="N42"/>
    </sheetView>
  </sheetViews>
  <sheetFormatPr defaultRowHeight="15" x14ac:dyDescent="0.25"/>
  <cols>
    <col min="1" max="1" width="3.140625" style="4" customWidth="1"/>
    <col min="2" max="2" width="4" style="4" customWidth="1"/>
    <col min="3" max="3" width="4.85546875" style="4" customWidth="1"/>
    <col min="4" max="4" width="7.42578125" style="4" customWidth="1"/>
    <col min="5" max="5" width="54" style="4" customWidth="1"/>
    <col min="6" max="6" width="27.5703125" style="4" customWidth="1"/>
    <col min="7" max="7" width="4.42578125" style="4" customWidth="1"/>
    <col min="8" max="8" width="8.140625" style="4" customWidth="1"/>
    <col min="9" max="9" width="5.42578125" style="4" customWidth="1"/>
    <col min="10" max="10" width="1.28515625" style="4" customWidth="1"/>
    <col min="11" max="11" width="5.28515625" style="4" customWidth="1"/>
    <col min="12" max="12" width="5.85546875" style="4" customWidth="1"/>
    <col min="13" max="13" width="13" style="4" customWidth="1"/>
    <col min="14" max="14" width="3.140625" style="4" customWidth="1"/>
    <col min="15" max="17" width="9.140625" style="4"/>
    <col min="18" max="18" width="72" style="4" customWidth="1"/>
    <col min="19" max="19" width="59.5703125" style="4" customWidth="1"/>
    <col min="20" max="16384" width="9.140625" style="4"/>
  </cols>
  <sheetData>
    <row r="1" spans="1:13" x14ac:dyDescent="0.25">
      <c r="A1" s="1"/>
      <c r="B1" s="161" t="s">
        <v>0</v>
      </c>
      <c r="C1" s="162"/>
      <c r="D1" s="162"/>
      <c r="E1" s="162"/>
      <c r="F1" s="1"/>
      <c r="G1" s="1"/>
      <c r="H1" s="1"/>
      <c r="I1" s="1"/>
      <c r="J1" s="1"/>
      <c r="K1" s="1"/>
      <c r="L1" s="1"/>
      <c r="M1" s="2"/>
    </row>
    <row r="2" spans="1:13" x14ac:dyDescent="0.25">
      <c r="A2" s="1"/>
      <c r="B2" s="163" t="s">
        <v>1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</row>
    <row r="3" spans="1:13" x14ac:dyDescent="0.25">
      <c r="A3" s="1"/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</row>
    <row r="4" spans="1:13" ht="18" x14ac:dyDescent="0.25">
      <c r="A4" s="1"/>
      <c r="B4" s="164" t="s">
        <v>2</v>
      </c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</row>
    <row r="5" spans="1:13" ht="18" x14ac:dyDescent="0.25">
      <c r="A5" s="5"/>
      <c r="B5" s="165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</row>
    <row r="6" spans="1:13" ht="15.75" x14ac:dyDescent="0.25">
      <c r="A6" s="5"/>
      <c r="B6" s="166" t="s">
        <v>3</v>
      </c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</row>
    <row r="7" spans="1:13" x14ac:dyDescent="0.25">
      <c r="A7" s="7"/>
      <c r="B7" s="168" t="s">
        <v>4</v>
      </c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</row>
    <row r="8" spans="1:13" x14ac:dyDescent="0.25">
      <c r="A8" s="5"/>
      <c r="B8" s="8"/>
      <c r="C8" s="8"/>
      <c r="D8" s="8"/>
      <c r="E8" s="8"/>
      <c r="F8" s="9"/>
      <c r="G8" s="9"/>
      <c r="H8" s="9"/>
      <c r="I8" s="9"/>
      <c r="J8" s="9"/>
      <c r="K8" s="9"/>
      <c r="L8" s="9"/>
      <c r="M8" s="9"/>
    </row>
    <row r="9" spans="1:13" ht="24.75" customHeight="1" x14ac:dyDescent="0.25">
      <c r="A9" s="10"/>
      <c r="B9" s="189" t="s">
        <v>845</v>
      </c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</row>
    <row r="10" spans="1:13" ht="10.5" customHeight="1" x14ac:dyDescent="0.25">
      <c r="A10" s="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"/>
    </row>
    <row r="11" spans="1:13" x14ac:dyDescent="0.25">
      <c r="A11" s="1"/>
      <c r="B11" s="191" t="s">
        <v>5</v>
      </c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</row>
    <row r="12" spans="1:13" ht="9" customHeight="1" x14ac:dyDescent="0.25">
      <c r="A12" s="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"/>
    </row>
    <row r="13" spans="1:13" ht="27" customHeight="1" x14ac:dyDescent="0.25">
      <c r="A13" s="1"/>
      <c r="B13" s="192" t="s">
        <v>842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</row>
    <row r="14" spans="1:13" ht="8.25" customHeight="1" x14ac:dyDescent="0.25">
      <c r="A14" s="1"/>
      <c r="B14" s="193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</row>
    <row r="15" spans="1:13" ht="7.5" customHeight="1" x14ac:dyDescent="0.25">
      <c r="A15" s="12"/>
      <c r="B15" s="193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</row>
    <row r="16" spans="1:13" ht="8.25" customHeight="1" thickBot="1" x14ac:dyDescent="0.3">
      <c r="A16" s="13"/>
      <c r="B16" s="14"/>
      <c r="C16" s="14"/>
      <c r="D16" s="14"/>
      <c r="E16" s="14"/>
      <c r="F16" s="14"/>
      <c r="G16" s="6"/>
      <c r="H16" s="14"/>
      <c r="I16" s="14"/>
      <c r="J16" s="14"/>
      <c r="K16" s="14"/>
      <c r="L16" s="14"/>
      <c r="M16" s="14"/>
    </row>
    <row r="17" spans="1:13" x14ac:dyDescent="0.25">
      <c r="A17" s="16"/>
      <c r="B17" s="194" t="s">
        <v>6</v>
      </c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6"/>
    </row>
    <row r="18" spans="1:13" ht="23.25" customHeight="1" x14ac:dyDescent="0.25">
      <c r="A18" s="16"/>
      <c r="B18" s="170" t="s">
        <v>7</v>
      </c>
      <c r="C18" s="171"/>
      <c r="D18" s="172"/>
      <c r="E18" s="17"/>
      <c r="F18" s="18"/>
      <c r="G18" s="19"/>
      <c r="H18" s="19"/>
      <c r="I18" s="19"/>
      <c r="J18" s="173" t="s">
        <v>8</v>
      </c>
      <c r="K18" s="174"/>
      <c r="L18" s="174"/>
      <c r="M18" s="175"/>
    </row>
    <row r="19" spans="1:13" x14ac:dyDescent="0.25">
      <c r="A19" s="16"/>
      <c r="B19" s="20"/>
      <c r="C19" s="176" t="s">
        <v>9</v>
      </c>
      <c r="D19" s="177"/>
      <c r="E19" s="21"/>
      <c r="F19" s="22" t="s">
        <v>8</v>
      </c>
      <c r="G19" s="178" t="s">
        <v>10</v>
      </c>
      <c r="H19" s="162"/>
      <c r="I19" s="177"/>
      <c r="J19" s="180"/>
      <c r="K19" s="181"/>
      <c r="L19" s="181"/>
      <c r="M19" s="182"/>
    </row>
    <row r="20" spans="1:13" x14ac:dyDescent="0.25">
      <c r="A20" s="16"/>
      <c r="B20" s="20"/>
      <c r="C20" s="176" t="s">
        <v>11</v>
      </c>
      <c r="D20" s="177"/>
      <c r="E20" s="21"/>
      <c r="F20" s="22" t="s">
        <v>8</v>
      </c>
      <c r="G20" s="162"/>
      <c r="H20" s="179"/>
      <c r="I20" s="177"/>
      <c r="J20" s="183"/>
      <c r="K20" s="184"/>
      <c r="L20" s="184"/>
      <c r="M20" s="185"/>
    </row>
    <row r="21" spans="1:13" x14ac:dyDescent="0.25">
      <c r="A21" s="16"/>
      <c r="B21" s="20"/>
      <c r="C21" s="176" t="s">
        <v>12</v>
      </c>
      <c r="D21" s="177"/>
      <c r="E21" s="21"/>
      <c r="F21" s="22" t="s">
        <v>8</v>
      </c>
      <c r="G21" s="162"/>
      <c r="H21" s="162"/>
      <c r="I21" s="177"/>
      <c r="J21" s="186"/>
      <c r="K21" s="187"/>
      <c r="L21" s="187"/>
      <c r="M21" s="188"/>
    </row>
    <row r="22" spans="1:13" x14ac:dyDescent="0.25">
      <c r="A22" s="16"/>
      <c r="B22" s="20"/>
      <c r="C22" s="176" t="s">
        <v>13</v>
      </c>
      <c r="D22" s="177"/>
      <c r="E22" s="206"/>
      <c r="F22" s="209" t="s">
        <v>8</v>
      </c>
      <c r="G22" s="9"/>
      <c r="H22" s="9"/>
      <c r="I22" s="9"/>
      <c r="J22" s="23"/>
      <c r="K22" s="23"/>
      <c r="L22" s="23"/>
      <c r="M22" s="24"/>
    </row>
    <row r="23" spans="1:13" x14ac:dyDescent="0.25">
      <c r="A23" s="16"/>
      <c r="B23" s="20"/>
      <c r="C23" s="162"/>
      <c r="D23" s="177"/>
      <c r="E23" s="207"/>
      <c r="F23" s="210"/>
      <c r="G23" s="9"/>
      <c r="H23" s="9"/>
      <c r="I23" s="9"/>
      <c r="J23" s="211" t="s">
        <v>14</v>
      </c>
      <c r="K23" s="162"/>
      <c r="L23" s="162"/>
      <c r="M23" s="212"/>
    </row>
    <row r="24" spans="1:13" x14ac:dyDescent="0.25">
      <c r="A24" s="16"/>
      <c r="B24" s="20"/>
      <c r="C24" s="162"/>
      <c r="D24" s="177"/>
      <c r="E24" s="208"/>
      <c r="F24" s="210"/>
      <c r="G24" s="9"/>
      <c r="H24" s="9"/>
      <c r="I24" s="9"/>
      <c r="J24" s="198"/>
      <c r="K24" s="198"/>
      <c r="L24" s="198"/>
      <c r="M24" s="199"/>
    </row>
    <row r="25" spans="1:13" x14ac:dyDescent="0.25">
      <c r="A25" s="25"/>
      <c r="B25" s="20"/>
      <c r="C25" s="176" t="s">
        <v>15</v>
      </c>
      <c r="D25" s="177"/>
      <c r="E25" s="21"/>
      <c r="F25" s="22" t="s">
        <v>8</v>
      </c>
      <c r="G25" s="178" t="s">
        <v>16</v>
      </c>
      <c r="H25" s="162"/>
      <c r="I25" s="177"/>
      <c r="J25" s="180"/>
      <c r="K25" s="181"/>
      <c r="L25" s="181"/>
      <c r="M25" s="182"/>
    </row>
    <row r="26" spans="1:13" x14ac:dyDescent="0.25">
      <c r="A26" s="25"/>
      <c r="B26" s="20"/>
      <c r="C26" s="178" t="s">
        <v>17</v>
      </c>
      <c r="D26" s="177"/>
      <c r="E26" s="206"/>
      <c r="F26" s="209" t="s">
        <v>8</v>
      </c>
      <c r="G26" s="162"/>
      <c r="H26" s="179"/>
      <c r="I26" s="177"/>
      <c r="J26" s="183"/>
      <c r="K26" s="184"/>
      <c r="L26" s="184"/>
      <c r="M26" s="185"/>
    </row>
    <row r="27" spans="1:13" x14ac:dyDescent="0.25">
      <c r="A27" s="26"/>
      <c r="B27" s="20"/>
      <c r="C27" s="162"/>
      <c r="D27" s="177"/>
      <c r="E27" s="207"/>
      <c r="F27" s="210"/>
      <c r="G27" s="162"/>
      <c r="H27" s="162"/>
      <c r="I27" s="177"/>
      <c r="J27" s="186"/>
      <c r="K27" s="187"/>
      <c r="L27" s="187"/>
      <c r="M27" s="188"/>
    </row>
    <row r="28" spans="1:13" x14ac:dyDescent="0.25">
      <c r="A28" s="26"/>
      <c r="B28" s="20"/>
      <c r="C28" s="162"/>
      <c r="D28" s="177"/>
      <c r="E28" s="208"/>
      <c r="F28" s="210"/>
      <c r="G28" s="26"/>
      <c r="H28" s="26"/>
      <c r="I28" s="26"/>
      <c r="J28" s="26"/>
      <c r="K28" s="26"/>
      <c r="L28" s="26"/>
      <c r="M28" s="28"/>
    </row>
    <row r="29" spans="1:13" x14ac:dyDescent="0.25">
      <c r="A29" s="29"/>
      <c r="B29" s="20"/>
      <c r="C29" s="176" t="s">
        <v>18</v>
      </c>
      <c r="D29" s="177"/>
      <c r="E29" s="30"/>
      <c r="F29" s="31"/>
      <c r="G29" s="26"/>
      <c r="H29" s="26"/>
      <c r="I29" s="26"/>
      <c r="J29" s="197" t="s">
        <v>8</v>
      </c>
      <c r="K29" s="198"/>
      <c r="L29" s="198"/>
      <c r="M29" s="199"/>
    </row>
    <row r="30" spans="1:13" x14ac:dyDescent="0.25">
      <c r="A30" s="29"/>
      <c r="B30" s="20"/>
      <c r="C30" s="176" t="s">
        <v>19</v>
      </c>
      <c r="D30" s="177"/>
      <c r="E30" s="32"/>
      <c r="F30" s="22" t="s">
        <v>8</v>
      </c>
      <c r="G30" s="178" t="s">
        <v>20</v>
      </c>
      <c r="H30" s="162"/>
      <c r="I30" s="177"/>
      <c r="J30" s="180"/>
      <c r="K30" s="181"/>
      <c r="L30" s="181"/>
      <c r="M30" s="182"/>
    </row>
    <row r="31" spans="1:13" x14ac:dyDescent="0.25">
      <c r="A31" s="29"/>
      <c r="B31" s="20"/>
      <c r="C31" s="176" t="s">
        <v>21</v>
      </c>
      <c r="D31" s="177"/>
      <c r="E31" s="32"/>
      <c r="F31" s="33"/>
      <c r="G31" s="162"/>
      <c r="H31" s="179"/>
      <c r="I31" s="177"/>
      <c r="J31" s="183"/>
      <c r="K31" s="184"/>
      <c r="L31" s="184"/>
      <c r="M31" s="185"/>
    </row>
    <row r="32" spans="1:13" x14ac:dyDescent="0.25">
      <c r="A32" s="29"/>
      <c r="B32" s="34"/>
      <c r="C32" s="205" t="s">
        <v>22</v>
      </c>
      <c r="D32" s="201"/>
      <c r="E32" s="35"/>
      <c r="F32" s="36" t="s">
        <v>8</v>
      </c>
      <c r="G32" s="200"/>
      <c r="H32" s="200"/>
      <c r="I32" s="201"/>
      <c r="J32" s="202"/>
      <c r="K32" s="203"/>
      <c r="L32" s="203"/>
      <c r="M32" s="204"/>
    </row>
    <row r="33" spans="1:13" ht="23.25" customHeight="1" x14ac:dyDescent="0.25">
      <c r="A33" s="29"/>
      <c r="B33" s="27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</row>
    <row r="34" spans="1:13" ht="20.25" customHeight="1" x14ac:dyDescent="0.25">
      <c r="A34" s="29"/>
      <c r="B34" s="26"/>
      <c r="C34" s="26"/>
      <c r="D34" s="26"/>
      <c r="E34" s="26"/>
      <c r="F34" s="26"/>
      <c r="G34" s="27"/>
      <c r="H34" s="26"/>
      <c r="I34" s="26"/>
      <c r="J34" s="26"/>
      <c r="K34" s="26"/>
      <c r="L34" s="26"/>
      <c r="M34" s="26"/>
    </row>
    <row r="35" spans="1:13" ht="7.5" customHeight="1" thickBot="1" x14ac:dyDescent="0.3">
      <c r="A35" s="3"/>
      <c r="B35" s="5"/>
      <c r="C35" s="37"/>
      <c r="D35" s="37"/>
      <c r="E35" s="37"/>
      <c r="F35" s="37"/>
      <c r="G35" s="37"/>
      <c r="H35" s="5"/>
      <c r="I35" s="5"/>
      <c r="J35" s="5"/>
      <c r="K35" s="5"/>
      <c r="L35" s="5"/>
      <c r="M35" s="5"/>
    </row>
    <row r="36" spans="1:13" x14ac:dyDescent="0.25">
      <c r="A36" s="16"/>
      <c r="B36" s="214" t="s">
        <v>23</v>
      </c>
      <c r="C36" s="215"/>
      <c r="D36" s="215"/>
      <c r="E36" s="215"/>
      <c r="F36" s="215"/>
      <c r="G36" s="215"/>
      <c r="H36" s="215"/>
      <c r="I36" s="215"/>
      <c r="J36" s="215"/>
      <c r="K36" s="215"/>
      <c r="L36" s="38"/>
      <c r="M36" s="26"/>
    </row>
    <row r="37" spans="1:13" x14ac:dyDescent="0.25">
      <c r="A37" s="16"/>
      <c r="B37" s="216" t="s">
        <v>24</v>
      </c>
      <c r="C37" s="217"/>
      <c r="D37" s="217"/>
      <c r="E37" s="217"/>
      <c r="F37" s="217"/>
      <c r="G37" s="217"/>
      <c r="H37" s="217"/>
      <c r="I37" s="217"/>
      <c r="J37" s="217"/>
      <c r="K37" s="217"/>
      <c r="L37" s="218"/>
      <c r="M37" s="39"/>
    </row>
    <row r="38" spans="1:13" x14ac:dyDescent="0.25">
      <c r="A38" s="16"/>
      <c r="B38" s="219"/>
      <c r="C38" s="220"/>
      <c r="D38" s="220"/>
      <c r="E38" s="220"/>
      <c r="F38" s="220"/>
      <c r="G38" s="220"/>
      <c r="H38" s="220"/>
      <c r="I38" s="220"/>
      <c r="J38" s="220"/>
      <c r="K38" s="220"/>
      <c r="L38" s="221"/>
      <c r="M38" s="26"/>
    </row>
    <row r="39" spans="1:13" x14ac:dyDescent="0.25">
      <c r="A39" s="16"/>
      <c r="B39" s="20"/>
      <c r="C39" s="40"/>
      <c r="D39" s="26"/>
      <c r="E39" s="222" t="s">
        <v>25</v>
      </c>
      <c r="F39" s="223" t="s">
        <v>843</v>
      </c>
      <c r="G39" s="224" t="s">
        <v>26</v>
      </c>
      <c r="H39" s="222" t="s">
        <v>27</v>
      </c>
      <c r="I39" s="222" t="s">
        <v>28</v>
      </c>
      <c r="J39" s="222"/>
      <c r="K39" s="222"/>
      <c r="L39" s="225" t="s">
        <v>29</v>
      </c>
      <c r="M39" s="41"/>
    </row>
    <row r="40" spans="1:13" x14ac:dyDescent="0.25">
      <c r="A40" s="16"/>
      <c r="B40" s="42" t="s">
        <v>30</v>
      </c>
      <c r="C40" s="40"/>
      <c r="D40" s="40"/>
      <c r="E40" s="162"/>
      <c r="F40" s="162"/>
      <c r="G40" s="162"/>
      <c r="H40" s="162"/>
      <c r="I40" s="222"/>
      <c r="J40" s="222"/>
      <c r="K40" s="222"/>
      <c r="L40" s="212"/>
      <c r="M40" s="41"/>
    </row>
    <row r="41" spans="1:13" ht="22.5" customHeight="1" x14ac:dyDescent="0.25">
      <c r="A41" s="16"/>
      <c r="B41" s="20"/>
      <c r="C41" s="40"/>
      <c r="D41" s="40"/>
      <c r="E41" s="162"/>
      <c r="F41" s="162"/>
      <c r="G41" s="162"/>
      <c r="H41" s="162"/>
      <c r="I41" s="222"/>
      <c r="J41" s="222"/>
      <c r="K41" s="222"/>
      <c r="L41" s="212"/>
      <c r="M41" s="27"/>
    </row>
    <row r="42" spans="1:13" x14ac:dyDescent="0.25">
      <c r="A42" s="16"/>
      <c r="B42" s="43" t="s">
        <v>31</v>
      </c>
      <c r="C42" s="40"/>
      <c r="D42" s="44">
        <v>1</v>
      </c>
      <c r="E42" s="45"/>
      <c r="F42" s="46"/>
      <c r="G42" s="47"/>
      <c r="H42" s="48"/>
      <c r="I42" s="213"/>
      <c r="J42" s="213"/>
      <c r="K42" s="213"/>
      <c r="L42" s="49"/>
      <c r="M42" s="50" t="str">
        <f t="shared" ref="M42:M73" si="0">IF(ISNUMBER(I42),IF(I42&gt;=18,IF(I42&lt;=30,"","Voto &gt; 30!"),"Voto &lt; 18!"),"")</f>
        <v/>
      </c>
    </row>
    <row r="43" spans="1:13" x14ac:dyDescent="0.25">
      <c r="A43" s="16"/>
      <c r="B43" s="43" t="s">
        <v>32</v>
      </c>
      <c r="C43" s="40"/>
      <c r="D43" s="44">
        <v>2</v>
      </c>
      <c r="E43" s="45"/>
      <c r="F43" s="45"/>
      <c r="G43" s="47"/>
      <c r="H43" s="48"/>
      <c r="I43" s="213"/>
      <c r="J43" s="213"/>
      <c r="K43" s="213"/>
      <c r="L43" s="49"/>
      <c r="M43" s="50" t="str">
        <f t="shared" si="0"/>
        <v/>
      </c>
    </row>
    <row r="44" spans="1:13" x14ac:dyDescent="0.25">
      <c r="A44" s="25"/>
      <c r="B44" s="43" t="s">
        <v>33</v>
      </c>
      <c r="C44" s="40"/>
      <c r="D44" s="44">
        <v>3</v>
      </c>
      <c r="E44" s="45"/>
      <c r="F44" s="45"/>
      <c r="G44" s="47"/>
      <c r="H44" s="48"/>
      <c r="I44" s="213"/>
      <c r="J44" s="213"/>
      <c r="K44" s="213"/>
      <c r="L44" s="49"/>
      <c r="M44" s="50" t="str">
        <f t="shared" si="0"/>
        <v/>
      </c>
    </row>
    <row r="45" spans="1:13" x14ac:dyDescent="0.25">
      <c r="A45" s="25"/>
      <c r="B45" s="43" t="s">
        <v>34</v>
      </c>
      <c r="C45" s="40"/>
      <c r="D45" s="44">
        <v>4</v>
      </c>
      <c r="E45" s="45"/>
      <c r="F45" s="45"/>
      <c r="G45" s="47"/>
      <c r="H45" s="48"/>
      <c r="I45" s="213"/>
      <c r="J45" s="213"/>
      <c r="K45" s="213"/>
      <c r="L45" s="49"/>
      <c r="M45" s="50" t="str">
        <f t="shared" si="0"/>
        <v/>
      </c>
    </row>
    <row r="46" spans="1:13" x14ac:dyDescent="0.25">
      <c r="A46" s="16"/>
      <c r="B46" s="43" t="s">
        <v>35</v>
      </c>
      <c r="C46" s="40"/>
      <c r="D46" s="44">
        <v>5</v>
      </c>
      <c r="E46" s="45"/>
      <c r="F46" s="45"/>
      <c r="G46" s="47"/>
      <c r="H46" s="48"/>
      <c r="I46" s="213"/>
      <c r="J46" s="213"/>
      <c r="K46" s="213"/>
      <c r="L46" s="49"/>
      <c r="M46" s="50" t="str">
        <f t="shared" si="0"/>
        <v/>
      </c>
    </row>
    <row r="47" spans="1:13" x14ac:dyDescent="0.25">
      <c r="A47" s="16"/>
      <c r="B47" s="43" t="s">
        <v>36</v>
      </c>
      <c r="C47" s="40"/>
      <c r="D47" s="44">
        <v>6</v>
      </c>
      <c r="E47" s="45"/>
      <c r="F47" s="45"/>
      <c r="G47" s="47"/>
      <c r="H47" s="48"/>
      <c r="I47" s="213"/>
      <c r="J47" s="213"/>
      <c r="K47" s="213"/>
      <c r="L47" s="49"/>
      <c r="M47" s="50" t="str">
        <f t="shared" si="0"/>
        <v/>
      </c>
    </row>
    <row r="48" spans="1:13" x14ac:dyDescent="0.25">
      <c r="A48" s="16"/>
      <c r="B48" s="43" t="s">
        <v>37</v>
      </c>
      <c r="C48" s="40"/>
      <c r="D48" s="44">
        <v>7</v>
      </c>
      <c r="E48" s="45"/>
      <c r="F48" s="45"/>
      <c r="G48" s="47"/>
      <c r="H48" s="48"/>
      <c r="I48" s="213"/>
      <c r="J48" s="213"/>
      <c r="K48" s="213"/>
      <c r="L48" s="49"/>
      <c r="M48" s="50" t="str">
        <f t="shared" si="0"/>
        <v/>
      </c>
    </row>
    <row r="49" spans="1:13" x14ac:dyDescent="0.25">
      <c r="A49" s="16"/>
      <c r="B49" s="43" t="s">
        <v>38</v>
      </c>
      <c r="C49" s="40"/>
      <c r="D49" s="44">
        <v>8</v>
      </c>
      <c r="E49" s="45"/>
      <c r="F49" s="45"/>
      <c r="G49" s="47"/>
      <c r="H49" s="48"/>
      <c r="I49" s="213"/>
      <c r="J49" s="213"/>
      <c r="K49" s="213"/>
      <c r="L49" s="49"/>
      <c r="M49" s="50" t="str">
        <f t="shared" si="0"/>
        <v/>
      </c>
    </row>
    <row r="50" spans="1:13" ht="18" customHeight="1" x14ac:dyDescent="0.25">
      <c r="A50" s="16"/>
      <c r="B50" s="43" t="s">
        <v>39</v>
      </c>
      <c r="C50" s="40"/>
      <c r="D50" s="44">
        <v>9</v>
      </c>
      <c r="E50" s="45"/>
      <c r="F50" s="45"/>
      <c r="G50" s="47"/>
      <c r="H50" s="48"/>
      <c r="I50" s="213"/>
      <c r="J50" s="213"/>
      <c r="K50" s="213"/>
      <c r="L50" s="49"/>
      <c r="M50" s="50" t="str">
        <f t="shared" si="0"/>
        <v/>
      </c>
    </row>
    <row r="51" spans="1:13" x14ac:dyDescent="0.25">
      <c r="A51" s="16"/>
      <c r="B51" s="43" t="s">
        <v>40</v>
      </c>
      <c r="C51" s="40"/>
      <c r="D51" s="44">
        <v>10</v>
      </c>
      <c r="E51" s="45"/>
      <c r="F51" s="45"/>
      <c r="G51" s="47"/>
      <c r="H51" s="48"/>
      <c r="I51" s="213"/>
      <c r="J51" s="213"/>
      <c r="K51" s="213"/>
      <c r="L51" s="49"/>
      <c r="M51" s="50" t="str">
        <f t="shared" si="0"/>
        <v/>
      </c>
    </row>
    <row r="52" spans="1:13" x14ac:dyDescent="0.25">
      <c r="A52" s="16"/>
      <c r="B52" s="43" t="s">
        <v>41</v>
      </c>
      <c r="C52" s="40"/>
      <c r="D52" s="44">
        <v>11</v>
      </c>
      <c r="E52" s="45"/>
      <c r="F52" s="45"/>
      <c r="G52" s="47"/>
      <c r="H52" s="48"/>
      <c r="I52" s="213"/>
      <c r="J52" s="213"/>
      <c r="K52" s="213"/>
      <c r="L52" s="49"/>
      <c r="M52" s="50" t="str">
        <f t="shared" si="0"/>
        <v/>
      </c>
    </row>
    <row r="53" spans="1:13" x14ac:dyDescent="0.25">
      <c r="A53" s="16"/>
      <c r="B53" s="43" t="s">
        <v>42</v>
      </c>
      <c r="C53" s="40"/>
      <c r="D53" s="44">
        <v>12</v>
      </c>
      <c r="E53" s="45"/>
      <c r="F53" s="45"/>
      <c r="G53" s="47"/>
      <c r="H53" s="48"/>
      <c r="I53" s="213"/>
      <c r="J53" s="213"/>
      <c r="K53" s="213"/>
      <c r="L53" s="49"/>
      <c r="M53" s="50" t="str">
        <f t="shared" si="0"/>
        <v/>
      </c>
    </row>
    <row r="54" spans="1:13" x14ac:dyDescent="0.25">
      <c r="A54" s="16"/>
      <c r="B54" s="43" t="s">
        <v>43</v>
      </c>
      <c r="C54" s="40"/>
      <c r="D54" s="44">
        <v>13</v>
      </c>
      <c r="E54" s="45"/>
      <c r="F54" s="45"/>
      <c r="G54" s="47"/>
      <c r="H54" s="48"/>
      <c r="I54" s="213"/>
      <c r="J54" s="213"/>
      <c r="K54" s="213"/>
      <c r="L54" s="49"/>
      <c r="M54" s="50" t="str">
        <f t="shared" si="0"/>
        <v/>
      </c>
    </row>
    <row r="55" spans="1:13" x14ac:dyDescent="0.25">
      <c r="A55" s="16"/>
      <c r="B55" s="43" t="s">
        <v>44</v>
      </c>
      <c r="C55" s="40"/>
      <c r="D55" s="44">
        <v>14</v>
      </c>
      <c r="E55" s="45"/>
      <c r="F55" s="45"/>
      <c r="G55" s="47"/>
      <c r="H55" s="48"/>
      <c r="I55" s="213"/>
      <c r="J55" s="213"/>
      <c r="K55" s="213"/>
      <c r="L55" s="49"/>
      <c r="M55" s="50" t="str">
        <f t="shared" si="0"/>
        <v/>
      </c>
    </row>
    <row r="56" spans="1:13" x14ac:dyDescent="0.25">
      <c r="A56" s="16"/>
      <c r="B56" s="43" t="s">
        <v>45</v>
      </c>
      <c r="C56" s="40"/>
      <c r="D56" s="44">
        <v>15</v>
      </c>
      <c r="E56" s="45"/>
      <c r="F56" s="45"/>
      <c r="G56" s="47"/>
      <c r="H56" s="48"/>
      <c r="I56" s="213"/>
      <c r="J56" s="213"/>
      <c r="K56" s="213"/>
      <c r="L56" s="49"/>
      <c r="M56" s="50" t="str">
        <f t="shared" si="0"/>
        <v/>
      </c>
    </row>
    <row r="57" spans="1:13" x14ac:dyDescent="0.25">
      <c r="A57" s="1"/>
      <c r="B57" s="43" t="s">
        <v>46</v>
      </c>
      <c r="C57" s="40"/>
      <c r="D57" s="44">
        <v>16</v>
      </c>
      <c r="E57" s="45"/>
      <c r="F57" s="45"/>
      <c r="G57" s="47"/>
      <c r="H57" s="48"/>
      <c r="I57" s="213"/>
      <c r="J57" s="213"/>
      <c r="K57" s="213"/>
      <c r="L57" s="49"/>
      <c r="M57" s="50" t="str">
        <f t="shared" si="0"/>
        <v/>
      </c>
    </row>
    <row r="58" spans="1:13" x14ac:dyDescent="0.25">
      <c r="A58" s="1"/>
      <c r="B58" s="43" t="s">
        <v>47</v>
      </c>
      <c r="C58" s="40"/>
      <c r="D58" s="44">
        <v>17</v>
      </c>
      <c r="E58" s="45"/>
      <c r="F58" s="45"/>
      <c r="G58" s="47"/>
      <c r="H58" s="48"/>
      <c r="I58" s="213"/>
      <c r="J58" s="213"/>
      <c r="K58" s="213"/>
      <c r="L58" s="49"/>
      <c r="M58" s="50" t="str">
        <f t="shared" si="0"/>
        <v/>
      </c>
    </row>
    <row r="59" spans="1:13" x14ac:dyDescent="0.25">
      <c r="A59" s="1"/>
      <c r="B59" s="43" t="s">
        <v>48</v>
      </c>
      <c r="C59" s="40"/>
      <c r="D59" s="44">
        <v>18</v>
      </c>
      <c r="E59" s="45"/>
      <c r="F59" s="45"/>
      <c r="G59" s="47"/>
      <c r="H59" s="48"/>
      <c r="I59" s="213"/>
      <c r="J59" s="213"/>
      <c r="K59" s="213"/>
      <c r="L59" s="49"/>
      <c r="M59" s="50" t="str">
        <f t="shared" si="0"/>
        <v/>
      </c>
    </row>
    <row r="60" spans="1:13" x14ac:dyDescent="0.25">
      <c r="A60" s="1"/>
      <c r="B60" s="43" t="s">
        <v>49</v>
      </c>
      <c r="C60" s="40"/>
      <c r="D60" s="44">
        <v>19</v>
      </c>
      <c r="E60" s="45"/>
      <c r="F60" s="45"/>
      <c r="G60" s="47"/>
      <c r="H60" s="48"/>
      <c r="I60" s="213"/>
      <c r="J60" s="213"/>
      <c r="K60" s="213"/>
      <c r="L60" s="49"/>
      <c r="M60" s="50" t="str">
        <f t="shared" si="0"/>
        <v/>
      </c>
    </row>
    <row r="61" spans="1:13" x14ac:dyDescent="0.25">
      <c r="A61" s="1"/>
      <c r="B61" s="43" t="s">
        <v>50</v>
      </c>
      <c r="C61" s="40"/>
      <c r="D61" s="44">
        <v>20</v>
      </c>
      <c r="E61" s="45"/>
      <c r="F61" s="45"/>
      <c r="G61" s="47"/>
      <c r="H61" s="48"/>
      <c r="I61" s="213"/>
      <c r="J61" s="213"/>
      <c r="K61" s="213"/>
      <c r="L61" s="49"/>
      <c r="M61" s="50" t="str">
        <f t="shared" si="0"/>
        <v/>
      </c>
    </row>
    <row r="62" spans="1:13" x14ac:dyDescent="0.25">
      <c r="A62" s="1"/>
      <c r="B62" s="43" t="s">
        <v>51</v>
      </c>
      <c r="C62" s="40"/>
      <c r="D62" s="44">
        <v>21</v>
      </c>
      <c r="E62" s="45"/>
      <c r="F62" s="45"/>
      <c r="G62" s="47"/>
      <c r="H62" s="48"/>
      <c r="I62" s="213"/>
      <c r="J62" s="213"/>
      <c r="K62" s="213"/>
      <c r="L62" s="49"/>
      <c r="M62" s="50" t="str">
        <f t="shared" si="0"/>
        <v/>
      </c>
    </row>
    <row r="63" spans="1:13" x14ac:dyDescent="0.25">
      <c r="A63" s="1"/>
      <c r="B63" s="43" t="s">
        <v>52</v>
      </c>
      <c r="C63" s="40"/>
      <c r="D63" s="44">
        <v>22</v>
      </c>
      <c r="E63" s="45"/>
      <c r="F63" s="45"/>
      <c r="G63" s="47"/>
      <c r="H63" s="48"/>
      <c r="I63" s="213"/>
      <c r="J63" s="213"/>
      <c r="K63" s="213"/>
      <c r="L63" s="49"/>
      <c r="M63" s="50" t="str">
        <f t="shared" si="0"/>
        <v/>
      </c>
    </row>
    <row r="64" spans="1:13" x14ac:dyDescent="0.25">
      <c r="A64" s="1"/>
      <c r="B64" s="43" t="s">
        <v>53</v>
      </c>
      <c r="C64" s="40"/>
      <c r="D64" s="44">
        <v>23</v>
      </c>
      <c r="E64" s="45"/>
      <c r="F64" s="45"/>
      <c r="G64" s="47"/>
      <c r="H64" s="48"/>
      <c r="I64" s="213"/>
      <c r="J64" s="213"/>
      <c r="K64" s="213"/>
      <c r="L64" s="49"/>
      <c r="M64" s="50" t="str">
        <f t="shared" si="0"/>
        <v/>
      </c>
    </row>
    <row r="65" spans="1:13" x14ac:dyDescent="0.25">
      <c r="A65" s="1"/>
      <c r="B65" s="43" t="s">
        <v>54</v>
      </c>
      <c r="C65" s="40"/>
      <c r="D65" s="44">
        <v>24</v>
      </c>
      <c r="E65" s="45"/>
      <c r="F65" s="45"/>
      <c r="G65" s="47"/>
      <c r="H65" s="48"/>
      <c r="I65" s="213"/>
      <c r="J65" s="213"/>
      <c r="K65" s="213"/>
      <c r="L65" s="49"/>
      <c r="M65" s="50" t="str">
        <f t="shared" si="0"/>
        <v/>
      </c>
    </row>
    <row r="66" spans="1:13" x14ac:dyDescent="0.25">
      <c r="A66" s="1"/>
      <c r="B66" s="43" t="s">
        <v>55</v>
      </c>
      <c r="C66" s="40"/>
      <c r="D66" s="44">
        <v>25</v>
      </c>
      <c r="E66" s="45"/>
      <c r="F66" s="45"/>
      <c r="G66" s="47"/>
      <c r="H66" s="48"/>
      <c r="I66" s="213"/>
      <c r="J66" s="213"/>
      <c r="K66" s="213"/>
      <c r="L66" s="49"/>
      <c r="M66" s="50" t="str">
        <f t="shared" si="0"/>
        <v/>
      </c>
    </row>
    <row r="67" spans="1:13" ht="15.75" customHeight="1" x14ac:dyDescent="0.25">
      <c r="A67" s="1"/>
      <c r="B67" s="43" t="s">
        <v>56</v>
      </c>
      <c r="C67" s="40"/>
      <c r="D67" s="44">
        <v>26</v>
      </c>
      <c r="E67" s="45"/>
      <c r="F67" s="45"/>
      <c r="G67" s="47"/>
      <c r="H67" s="48"/>
      <c r="I67" s="213"/>
      <c r="J67" s="213"/>
      <c r="K67" s="213"/>
      <c r="L67" s="49"/>
      <c r="M67" s="50" t="str">
        <f t="shared" si="0"/>
        <v/>
      </c>
    </row>
    <row r="68" spans="1:13" x14ac:dyDescent="0.25">
      <c r="A68" s="1"/>
      <c r="B68" s="43" t="s">
        <v>57</v>
      </c>
      <c r="C68" s="40"/>
      <c r="D68" s="44">
        <v>27</v>
      </c>
      <c r="E68" s="45"/>
      <c r="F68" s="45"/>
      <c r="G68" s="47"/>
      <c r="H68" s="48"/>
      <c r="I68" s="213"/>
      <c r="J68" s="213"/>
      <c r="K68" s="213"/>
      <c r="L68" s="49"/>
      <c r="M68" s="50" t="str">
        <f t="shared" si="0"/>
        <v/>
      </c>
    </row>
    <row r="69" spans="1:13" x14ac:dyDescent="0.25">
      <c r="A69" s="51"/>
      <c r="B69" s="43" t="s">
        <v>58</v>
      </c>
      <c r="C69" s="40"/>
      <c r="D69" s="44">
        <v>28</v>
      </c>
      <c r="E69" s="45"/>
      <c r="F69" s="45"/>
      <c r="G69" s="47"/>
      <c r="H69" s="48"/>
      <c r="I69" s="213"/>
      <c r="J69" s="213"/>
      <c r="K69" s="213"/>
      <c r="L69" s="49"/>
      <c r="M69" s="50" t="str">
        <f t="shared" si="0"/>
        <v/>
      </c>
    </row>
    <row r="70" spans="1:13" x14ac:dyDescent="0.25">
      <c r="A70" s="51"/>
      <c r="B70" s="43" t="s">
        <v>59</v>
      </c>
      <c r="C70" s="40"/>
      <c r="D70" s="44">
        <v>29</v>
      </c>
      <c r="E70" s="45"/>
      <c r="F70" s="45"/>
      <c r="G70" s="47"/>
      <c r="H70" s="48"/>
      <c r="I70" s="213"/>
      <c r="J70" s="213"/>
      <c r="K70" s="213"/>
      <c r="L70" s="49"/>
      <c r="M70" s="50" t="str">
        <f t="shared" si="0"/>
        <v/>
      </c>
    </row>
    <row r="71" spans="1:13" ht="15" customHeight="1" x14ac:dyDescent="0.25">
      <c r="A71" s="51"/>
      <c r="B71" s="43" t="s">
        <v>60</v>
      </c>
      <c r="C71" s="40"/>
      <c r="D71" s="44">
        <v>30</v>
      </c>
      <c r="E71" s="45"/>
      <c r="F71" s="45"/>
      <c r="G71" s="47"/>
      <c r="H71" s="48"/>
      <c r="I71" s="226"/>
      <c r="J71" s="227"/>
      <c r="K71" s="228"/>
      <c r="L71" s="49"/>
      <c r="M71" s="50" t="str">
        <f t="shared" si="0"/>
        <v/>
      </c>
    </row>
    <row r="72" spans="1:13" x14ac:dyDescent="0.25">
      <c r="A72" s="51"/>
      <c r="B72" s="43" t="s">
        <v>61</v>
      </c>
      <c r="C72" s="40"/>
      <c r="D72" s="44">
        <v>31</v>
      </c>
      <c r="E72" s="45"/>
      <c r="F72" s="45"/>
      <c r="G72" s="47"/>
      <c r="H72" s="48"/>
      <c r="I72" s="226"/>
      <c r="J72" s="227"/>
      <c r="K72" s="228"/>
      <c r="L72" s="49"/>
      <c r="M72" s="50" t="str">
        <f t="shared" si="0"/>
        <v/>
      </c>
    </row>
    <row r="73" spans="1:13" x14ac:dyDescent="0.25">
      <c r="A73" s="51"/>
      <c r="B73" s="43" t="s">
        <v>62</v>
      </c>
      <c r="C73" s="40"/>
      <c r="D73" s="44">
        <v>32</v>
      </c>
      <c r="E73" s="45"/>
      <c r="F73" s="45"/>
      <c r="G73" s="47"/>
      <c r="H73" s="48"/>
      <c r="I73" s="226"/>
      <c r="J73" s="227"/>
      <c r="K73" s="228"/>
      <c r="L73" s="49"/>
      <c r="M73" s="50" t="str">
        <f t="shared" si="0"/>
        <v/>
      </c>
    </row>
    <row r="74" spans="1:13" x14ac:dyDescent="0.25">
      <c r="A74" s="1"/>
      <c r="B74" s="43" t="s">
        <v>63</v>
      </c>
      <c r="C74" s="40"/>
      <c r="D74" s="44">
        <v>33</v>
      </c>
      <c r="E74" s="45"/>
      <c r="F74" s="45"/>
      <c r="G74" s="47"/>
      <c r="H74" s="48"/>
      <c r="I74" s="213"/>
      <c r="J74" s="213"/>
      <c r="K74" s="213"/>
      <c r="L74" s="49"/>
      <c r="M74" s="50" t="str">
        <f t="shared" ref="M74:M95" si="1">IF(ISNUMBER(I74),IF(I74&gt;=18,IF(I74&lt;=30,"","Voto &gt; 30!"),"Voto &lt; 18!"),"")</f>
        <v/>
      </c>
    </row>
    <row r="75" spans="1:13" x14ac:dyDescent="0.25">
      <c r="A75" s="29"/>
      <c r="B75" s="43" t="s">
        <v>64</v>
      </c>
      <c r="C75" s="40"/>
      <c r="D75" s="44">
        <v>34</v>
      </c>
      <c r="E75" s="45"/>
      <c r="F75" s="45"/>
      <c r="G75" s="47"/>
      <c r="H75" s="48"/>
      <c r="I75" s="213"/>
      <c r="J75" s="213"/>
      <c r="K75" s="213"/>
      <c r="L75" s="49"/>
      <c r="M75" s="50" t="str">
        <f t="shared" si="1"/>
        <v/>
      </c>
    </row>
    <row r="76" spans="1:13" x14ac:dyDescent="0.25">
      <c r="A76" s="29"/>
      <c r="B76" s="42" t="s">
        <v>65</v>
      </c>
      <c r="C76" s="40"/>
      <c r="D76" s="44">
        <v>35</v>
      </c>
      <c r="E76" s="45"/>
      <c r="F76" s="45"/>
      <c r="G76" s="47"/>
      <c r="H76" s="48"/>
      <c r="I76" s="213"/>
      <c r="J76" s="213"/>
      <c r="K76" s="213"/>
      <c r="L76" s="49"/>
      <c r="M76" s="50" t="str">
        <f t="shared" si="1"/>
        <v/>
      </c>
    </row>
    <row r="77" spans="1:13" x14ac:dyDescent="0.25">
      <c r="A77" s="29"/>
      <c r="B77" s="42" t="s">
        <v>66</v>
      </c>
      <c r="C77" s="40"/>
      <c r="D77" s="44">
        <v>36</v>
      </c>
      <c r="E77" s="45"/>
      <c r="F77" s="45"/>
      <c r="G77" s="47"/>
      <c r="H77" s="48"/>
      <c r="I77" s="213"/>
      <c r="J77" s="213"/>
      <c r="K77" s="213"/>
      <c r="L77" s="49"/>
      <c r="M77" s="50" t="str">
        <f t="shared" si="1"/>
        <v/>
      </c>
    </row>
    <row r="78" spans="1:13" x14ac:dyDescent="0.25">
      <c r="A78" s="29"/>
      <c r="B78" s="42" t="s">
        <v>67</v>
      </c>
      <c r="C78" s="40"/>
      <c r="D78" s="44">
        <v>37</v>
      </c>
      <c r="E78" s="45"/>
      <c r="F78" s="45"/>
      <c r="G78" s="47"/>
      <c r="H78" s="48"/>
      <c r="I78" s="213"/>
      <c r="J78" s="213"/>
      <c r="K78" s="213"/>
      <c r="L78" s="49"/>
      <c r="M78" s="50" t="str">
        <f t="shared" si="1"/>
        <v/>
      </c>
    </row>
    <row r="79" spans="1:13" x14ac:dyDescent="0.25">
      <c r="A79" s="29"/>
      <c r="B79" s="42" t="s">
        <v>68</v>
      </c>
      <c r="C79" s="40"/>
      <c r="D79" s="44">
        <v>38</v>
      </c>
      <c r="E79" s="45"/>
      <c r="F79" s="45"/>
      <c r="G79" s="47"/>
      <c r="H79" s="48"/>
      <c r="I79" s="213"/>
      <c r="J79" s="213"/>
      <c r="K79" s="213"/>
      <c r="L79" s="49"/>
      <c r="M79" s="50" t="str">
        <f t="shared" si="1"/>
        <v/>
      </c>
    </row>
    <row r="80" spans="1:13" x14ac:dyDescent="0.25">
      <c r="A80" s="29"/>
      <c r="B80" s="42" t="s">
        <v>69</v>
      </c>
      <c r="C80" s="40"/>
      <c r="D80" s="44">
        <v>39</v>
      </c>
      <c r="E80" s="45"/>
      <c r="F80" s="45"/>
      <c r="G80" s="47"/>
      <c r="H80" s="48"/>
      <c r="I80" s="213"/>
      <c r="J80" s="213"/>
      <c r="K80" s="213"/>
      <c r="L80" s="49"/>
      <c r="M80" s="50" t="str">
        <f t="shared" si="1"/>
        <v/>
      </c>
    </row>
    <row r="81" spans="1:13" x14ac:dyDescent="0.25">
      <c r="A81" s="29"/>
      <c r="B81" s="42" t="s">
        <v>70</v>
      </c>
      <c r="C81" s="40"/>
      <c r="D81" s="44">
        <v>40</v>
      </c>
      <c r="E81" s="45"/>
      <c r="F81" s="45"/>
      <c r="G81" s="47"/>
      <c r="H81" s="48"/>
      <c r="I81" s="213"/>
      <c r="J81" s="213"/>
      <c r="K81" s="213"/>
      <c r="L81" s="49"/>
      <c r="M81" s="50" t="str">
        <f t="shared" si="1"/>
        <v/>
      </c>
    </row>
    <row r="82" spans="1:13" x14ac:dyDescent="0.25">
      <c r="A82" s="29"/>
      <c r="B82" s="42" t="s">
        <v>71</v>
      </c>
      <c r="C82" s="40"/>
      <c r="D82" s="44">
        <v>41</v>
      </c>
      <c r="E82" s="45"/>
      <c r="F82" s="45"/>
      <c r="G82" s="47"/>
      <c r="H82" s="48"/>
      <c r="I82" s="213"/>
      <c r="J82" s="213"/>
      <c r="K82" s="213"/>
      <c r="L82" s="49"/>
      <c r="M82" s="50" t="str">
        <f t="shared" si="1"/>
        <v/>
      </c>
    </row>
    <row r="83" spans="1:13" x14ac:dyDescent="0.25">
      <c r="A83" s="29"/>
      <c r="B83" s="42" t="s">
        <v>72</v>
      </c>
      <c r="C83" s="26"/>
      <c r="D83" s="44">
        <v>43</v>
      </c>
      <c r="E83" s="45"/>
      <c r="F83" s="45"/>
      <c r="G83" s="47"/>
      <c r="H83" s="48"/>
      <c r="I83" s="213"/>
      <c r="J83" s="213"/>
      <c r="K83" s="213"/>
      <c r="L83" s="49"/>
      <c r="M83" s="50" t="str">
        <f t="shared" si="1"/>
        <v/>
      </c>
    </row>
    <row r="84" spans="1:13" x14ac:dyDescent="0.25">
      <c r="A84" s="29"/>
      <c r="B84" s="42" t="s">
        <v>73</v>
      </c>
      <c r="C84" s="26"/>
      <c r="D84" s="44">
        <v>43</v>
      </c>
      <c r="E84" s="45"/>
      <c r="F84" s="45"/>
      <c r="G84" s="47"/>
      <c r="H84" s="48"/>
      <c r="I84" s="213"/>
      <c r="J84" s="213"/>
      <c r="K84" s="213"/>
      <c r="L84" s="49"/>
      <c r="M84" s="50" t="str">
        <f t="shared" si="1"/>
        <v/>
      </c>
    </row>
    <row r="85" spans="1:13" x14ac:dyDescent="0.25">
      <c r="A85" s="29"/>
      <c r="B85" s="42" t="s">
        <v>74</v>
      </c>
      <c r="C85" s="26"/>
      <c r="D85" s="44">
        <v>44</v>
      </c>
      <c r="E85" s="45"/>
      <c r="F85" s="45"/>
      <c r="G85" s="47"/>
      <c r="H85" s="48"/>
      <c r="I85" s="213"/>
      <c r="J85" s="213"/>
      <c r="K85" s="213"/>
      <c r="L85" s="49"/>
      <c r="M85" s="50" t="str">
        <f t="shared" si="1"/>
        <v/>
      </c>
    </row>
    <row r="86" spans="1:13" x14ac:dyDescent="0.25">
      <c r="A86" s="29"/>
      <c r="B86" s="42"/>
      <c r="C86" s="26"/>
      <c r="D86" s="44">
        <v>45</v>
      </c>
      <c r="E86" s="45"/>
      <c r="F86" s="45"/>
      <c r="G86" s="47"/>
      <c r="H86" s="48"/>
      <c r="I86" s="213"/>
      <c r="J86" s="213"/>
      <c r="K86" s="213"/>
      <c r="L86" s="49"/>
      <c r="M86" s="50" t="str">
        <f t="shared" si="1"/>
        <v/>
      </c>
    </row>
    <row r="87" spans="1:13" x14ac:dyDescent="0.25">
      <c r="A87" s="52"/>
      <c r="B87" s="42"/>
      <c r="C87" s="26"/>
      <c r="D87" s="44">
        <v>46</v>
      </c>
      <c r="E87" s="45"/>
      <c r="F87" s="45"/>
      <c r="G87" s="47"/>
      <c r="H87" s="48"/>
      <c r="I87" s="213"/>
      <c r="J87" s="213"/>
      <c r="K87" s="213"/>
      <c r="L87" s="49"/>
      <c r="M87" s="50" t="str">
        <f t="shared" si="1"/>
        <v/>
      </c>
    </row>
    <row r="88" spans="1:13" x14ac:dyDescent="0.25">
      <c r="A88" s="52"/>
      <c r="B88" s="20"/>
      <c r="C88" s="26"/>
      <c r="D88" s="44">
        <v>47</v>
      </c>
      <c r="E88" s="45"/>
      <c r="F88" s="45"/>
      <c r="G88" s="47"/>
      <c r="H88" s="48"/>
      <c r="I88" s="213"/>
      <c r="J88" s="213"/>
      <c r="K88" s="213"/>
      <c r="L88" s="49"/>
      <c r="M88" s="50" t="str">
        <f t="shared" si="1"/>
        <v/>
      </c>
    </row>
    <row r="89" spans="1:13" x14ac:dyDescent="0.25">
      <c r="A89" s="52"/>
      <c r="B89" s="20"/>
      <c r="C89" s="26"/>
      <c r="D89" s="44">
        <v>48</v>
      </c>
      <c r="E89" s="45"/>
      <c r="F89" s="45"/>
      <c r="G89" s="47"/>
      <c r="H89" s="48"/>
      <c r="I89" s="213"/>
      <c r="J89" s="213"/>
      <c r="K89" s="213"/>
      <c r="L89" s="49"/>
      <c r="M89" s="50" t="str">
        <f t="shared" si="1"/>
        <v/>
      </c>
    </row>
    <row r="90" spans="1:13" x14ac:dyDescent="0.25">
      <c r="A90" s="29"/>
      <c r="B90" s="20"/>
      <c r="C90" s="26"/>
      <c r="D90" s="44">
        <v>49</v>
      </c>
      <c r="E90" s="45"/>
      <c r="F90" s="45"/>
      <c r="G90" s="47"/>
      <c r="H90" s="48"/>
      <c r="I90" s="213"/>
      <c r="J90" s="213"/>
      <c r="K90" s="213"/>
      <c r="L90" s="49"/>
      <c r="M90" s="50" t="str">
        <f t="shared" si="1"/>
        <v/>
      </c>
    </row>
    <row r="91" spans="1:13" x14ac:dyDescent="0.25">
      <c r="A91" s="29"/>
      <c r="B91" s="20"/>
      <c r="C91" s="26"/>
      <c r="D91" s="44">
        <v>50</v>
      </c>
      <c r="E91" s="45"/>
      <c r="F91" s="45"/>
      <c r="G91" s="47"/>
      <c r="H91" s="48"/>
      <c r="I91" s="213"/>
      <c r="J91" s="213"/>
      <c r="K91" s="213"/>
      <c r="L91" s="49"/>
      <c r="M91" s="50" t="str">
        <f t="shared" si="1"/>
        <v/>
      </c>
    </row>
    <row r="92" spans="1:13" x14ac:dyDescent="0.25">
      <c r="A92" s="29"/>
      <c r="B92" s="20"/>
      <c r="C92" s="26"/>
      <c r="D92" s="44">
        <v>51</v>
      </c>
      <c r="E92" s="45"/>
      <c r="F92" s="45"/>
      <c r="G92" s="47"/>
      <c r="H92" s="48"/>
      <c r="I92" s="213"/>
      <c r="J92" s="213"/>
      <c r="K92" s="213"/>
      <c r="L92" s="49"/>
      <c r="M92" s="50" t="str">
        <f t="shared" si="1"/>
        <v/>
      </c>
    </row>
    <row r="93" spans="1:13" x14ac:dyDescent="0.25">
      <c r="A93" s="29"/>
      <c r="B93" s="20"/>
      <c r="C93" s="26"/>
      <c r="D93" s="44">
        <v>52</v>
      </c>
      <c r="E93" s="45"/>
      <c r="F93" s="45"/>
      <c r="G93" s="47"/>
      <c r="H93" s="48"/>
      <c r="I93" s="213"/>
      <c r="J93" s="213"/>
      <c r="K93" s="213"/>
      <c r="L93" s="49"/>
      <c r="M93" s="50" t="str">
        <f t="shared" si="1"/>
        <v/>
      </c>
    </row>
    <row r="94" spans="1:13" x14ac:dyDescent="0.25">
      <c r="A94" s="29"/>
      <c r="B94" s="20"/>
      <c r="C94" s="26"/>
      <c r="D94" s="44">
        <v>53</v>
      </c>
      <c r="E94" s="45"/>
      <c r="F94" s="45"/>
      <c r="G94" s="47"/>
      <c r="H94" s="48"/>
      <c r="I94" s="213"/>
      <c r="J94" s="213"/>
      <c r="K94" s="213"/>
      <c r="L94" s="49"/>
      <c r="M94" s="50" t="str">
        <f t="shared" si="1"/>
        <v/>
      </c>
    </row>
    <row r="95" spans="1:13" x14ac:dyDescent="0.25">
      <c r="A95" s="29"/>
      <c r="B95" s="34"/>
      <c r="C95" s="53"/>
      <c r="D95" s="54">
        <v>54</v>
      </c>
      <c r="E95" s="45"/>
      <c r="F95" s="45"/>
      <c r="G95" s="47"/>
      <c r="H95" s="48"/>
      <c r="I95" s="213"/>
      <c r="J95" s="213"/>
      <c r="K95" s="213"/>
      <c r="L95" s="49"/>
      <c r="M95" s="50" t="str">
        <f t="shared" si="1"/>
        <v/>
      </c>
    </row>
    <row r="96" spans="1:13" ht="7.5" customHeight="1" x14ac:dyDescent="0.25">
      <c r="A96" s="1"/>
      <c r="B96" s="5"/>
      <c r="C96" s="55"/>
      <c r="D96" s="5"/>
      <c r="E96" s="56"/>
      <c r="F96" s="57"/>
      <c r="G96" s="55"/>
      <c r="H96" s="56"/>
      <c r="I96" s="5"/>
      <c r="J96" s="5"/>
      <c r="K96" s="58"/>
      <c r="L96" s="59"/>
      <c r="M96" s="5"/>
    </row>
    <row r="97" spans="1:13" ht="7.5" customHeight="1" x14ac:dyDescent="0.25">
      <c r="A97" s="1"/>
      <c r="B97" s="160"/>
      <c r="C97" s="160"/>
      <c r="D97" s="160"/>
      <c r="E97" s="160"/>
      <c r="F97" s="55"/>
      <c r="G97" s="55"/>
      <c r="H97" s="55"/>
      <c r="I97" s="55"/>
      <c r="J97" s="55"/>
      <c r="K97" s="55"/>
      <c r="L97" s="5"/>
      <c r="M97" s="15" t="s">
        <v>841</v>
      </c>
    </row>
    <row r="98" spans="1:13" ht="7.5" customHeight="1" x14ac:dyDescent="0.25">
      <c r="A98" s="1"/>
      <c r="B98" s="26"/>
      <c r="C98" s="55"/>
      <c r="D98" s="55"/>
      <c r="E98" s="55"/>
      <c r="F98" s="55"/>
      <c r="G98" s="55"/>
      <c r="H98" s="55"/>
      <c r="I98" s="55"/>
      <c r="J98" s="55"/>
      <c r="K98" s="55"/>
      <c r="L98" s="5"/>
      <c r="M98" s="5"/>
    </row>
    <row r="99" spans="1:13" ht="140.25" customHeight="1" thickBot="1" x14ac:dyDescent="0.3">
      <c r="A99" s="51"/>
      <c r="B99" s="5"/>
      <c r="C99" s="55"/>
      <c r="D99" s="55"/>
      <c r="E99" s="55"/>
      <c r="F99" s="60"/>
      <c r="G99" s="60"/>
      <c r="H99" s="60"/>
      <c r="I99" s="60"/>
      <c r="J99" s="61"/>
      <c r="K99" s="55"/>
      <c r="L99" s="5"/>
      <c r="M99" s="5"/>
    </row>
    <row r="100" spans="1:13" ht="15.75" thickBot="1" x14ac:dyDescent="0.3">
      <c r="A100" s="16"/>
      <c r="B100" s="157" t="s">
        <v>75</v>
      </c>
      <c r="C100" s="158"/>
      <c r="D100" s="158"/>
      <c r="E100" s="158"/>
      <c r="F100" s="158"/>
      <c r="G100" s="158"/>
      <c r="H100" s="158"/>
      <c r="I100" s="158"/>
      <c r="J100" s="158"/>
      <c r="K100" s="158"/>
      <c r="L100" s="158"/>
      <c r="M100" s="159"/>
    </row>
    <row r="101" spans="1:13" x14ac:dyDescent="0.25">
      <c r="A101" s="52"/>
      <c r="B101" s="155" t="s">
        <v>76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</row>
    <row r="102" spans="1:13" x14ac:dyDescent="0.25">
      <c r="A102" s="52"/>
      <c r="B102" s="62"/>
      <c r="C102" s="40"/>
      <c r="D102" s="63"/>
      <c r="E102" s="63"/>
      <c r="F102" s="63"/>
      <c r="G102" s="63"/>
      <c r="H102" s="63"/>
      <c r="I102" s="63"/>
      <c r="J102" s="63"/>
      <c r="K102" s="63"/>
      <c r="L102" s="26"/>
      <c r="M102" s="26"/>
    </row>
    <row r="103" spans="1:13" x14ac:dyDescent="0.25">
      <c r="A103" s="52"/>
      <c r="B103" s="64"/>
      <c r="C103" s="65"/>
      <c r="D103" s="65"/>
      <c r="E103" s="247" t="s">
        <v>77</v>
      </c>
      <c r="F103" s="248"/>
      <c r="G103" s="249"/>
      <c r="H103" s="249"/>
      <c r="I103" s="249"/>
      <c r="J103" s="249"/>
      <c r="K103" s="250"/>
      <c r="L103" s="66"/>
      <c r="M103" s="67"/>
    </row>
    <row r="104" spans="1:13" x14ac:dyDescent="0.25">
      <c r="A104" s="52"/>
      <c r="B104" s="64"/>
      <c r="C104" s="65"/>
      <c r="D104" s="67"/>
      <c r="E104" s="233"/>
      <c r="F104" s="237"/>
      <c r="G104" s="238"/>
      <c r="H104" s="238"/>
      <c r="I104" s="238"/>
      <c r="J104" s="238"/>
      <c r="K104" s="239"/>
      <c r="L104" s="66"/>
      <c r="M104" s="67"/>
    </row>
    <row r="105" spans="1:13" x14ac:dyDescent="0.25">
      <c r="A105" s="52"/>
      <c r="B105" s="64"/>
      <c r="C105" s="65"/>
      <c r="D105" s="67"/>
      <c r="E105" s="68" t="s">
        <v>78</v>
      </c>
      <c r="F105" s="21"/>
      <c r="G105" s="69"/>
      <c r="H105" s="69"/>
      <c r="I105" s="69"/>
      <c r="J105" s="69"/>
      <c r="K105" s="70"/>
      <c r="L105" s="66"/>
      <c r="M105" s="67"/>
    </row>
    <row r="106" spans="1:13" x14ac:dyDescent="0.25">
      <c r="A106" s="52"/>
      <c r="B106" s="64"/>
      <c r="C106" s="65"/>
      <c r="D106" s="67"/>
      <c r="E106" s="68" t="s">
        <v>79</v>
      </c>
      <c r="F106" s="251"/>
      <c r="G106" s="252"/>
      <c r="H106" s="252"/>
      <c r="I106" s="252"/>
      <c r="J106" s="252"/>
      <c r="K106" s="253"/>
      <c r="L106" s="66"/>
      <c r="M106" s="67"/>
    </row>
    <row r="107" spans="1:13" x14ac:dyDescent="0.25">
      <c r="A107" s="52"/>
      <c r="B107" s="64"/>
      <c r="C107" s="65"/>
      <c r="D107" s="71"/>
      <c r="E107" s="72" t="s">
        <v>80</v>
      </c>
      <c r="F107" s="229"/>
      <c r="G107" s="230"/>
      <c r="H107" s="230"/>
      <c r="I107" s="230"/>
      <c r="J107" s="230"/>
      <c r="K107" s="231"/>
      <c r="L107" s="66"/>
      <c r="M107" s="67"/>
    </row>
    <row r="108" spans="1:13" ht="15" customHeight="1" x14ac:dyDescent="0.25">
      <c r="A108" s="25"/>
      <c r="B108" s="64"/>
      <c r="C108" s="67"/>
      <c r="D108" s="67"/>
      <c r="E108" s="232" t="s">
        <v>81</v>
      </c>
      <c r="F108" s="234"/>
      <c r="G108" s="235"/>
      <c r="H108" s="235"/>
      <c r="I108" s="235"/>
      <c r="J108" s="235"/>
      <c r="K108" s="236"/>
      <c r="L108" s="240" t="s">
        <v>844</v>
      </c>
      <c r="M108" s="241"/>
    </row>
    <row r="109" spans="1:13" ht="19.5" customHeight="1" x14ac:dyDescent="0.25">
      <c r="A109" s="25"/>
      <c r="B109" s="64"/>
      <c r="C109" s="67"/>
      <c r="D109" s="67"/>
      <c r="E109" s="233"/>
      <c r="F109" s="237"/>
      <c r="G109" s="238"/>
      <c r="H109" s="238"/>
      <c r="I109" s="238"/>
      <c r="J109" s="238"/>
      <c r="K109" s="239"/>
      <c r="L109" s="240"/>
      <c r="M109" s="241"/>
    </row>
    <row r="110" spans="1:13" x14ac:dyDescent="0.25">
      <c r="A110" s="1"/>
      <c r="B110" s="64"/>
      <c r="C110" s="65"/>
      <c r="D110" s="65"/>
      <c r="E110" s="68" t="s">
        <v>82</v>
      </c>
      <c r="F110" s="73"/>
      <c r="G110" s="74"/>
      <c r="H110" s="74"/>
      <c r="I110" s="74"/>
      <c r="J110" s="74"/>
      <c r="K110" s="74"/>
      <c r="L110" s="66"/>
      <c r="M110" s="67"/>
    </row>
    <row r="111" spans="1:13" x14ac:dyDescent="0.25">
      <c r="A111" s="1"/>
      <c r="B111" s="75"/>
      <c r="C111" s="76"/>
      <c r="D111" s="76"/>
      <c r="E111" s="77" t="s">
        <v>83</v>
      </c>
      <c r="F111" s="78"/>
      <c r="G111" s="242" t="s">
        <v>84</v>
      </c>
      <c r="H111" s="243"/>
      <c r="I111" s="79"/>
      <c r="J111" s="80"/>
      <c r="K111" s="244" t="s">
        <v>85</v>
      </c>
      <c r="L111" s="245"/>
      <c r="M111" s="246"/>
    </row>
    <row r="112" spans="1:13" x14ac:dyDescent="0.25">
      <c r="A112" s="1"/>
      <c r="B112" s="81"/>
      <c r="C112" s="82"/>
      <c r="D112" s="82"/>
      <c r="E112" s="82"/>
      <c r="F112" s="83"/>
      <c r="G112" s="82"/>
      <c r="H112" s="82"/>
      <c r="I112" s="82"/>
      <c r="J112" s="82"/>
      <c r="K112" s="82"/>
      <c r="L112" s="81"/>
      <c r="M112" s="81"/>
    </row>
    <row r="113" spans="1:13" ht="15.75" thickBot="1" x14ac:dyDescent="0.3">
      <c r="A113" s="1"/>
      <c r="B113" s="81"/>
      <c r="C113" s="82"/>
      <c r="D113" s="82"/>
      <c r="E113" s="82"/>
      <c r="F113" s="83"/>
      <c r="G113" s="82"/>
      <c r="H113" s="82"/>
      <c r="I113" s="82"/>
      <c r="J113" s="82"/>
      <c r="K113" s="82"/>
      <c r="L113" s="81"/>
      <c r="M113" s="81"/>
    </row>
    <row r="114" spans="1:13" x14ac:dyDescent="0.25">
      <c r="A114" s="1"/>
      <c r="B114" s="152" t="s">
        <v>86</v>
      </c>
      <c r="C114" s="153"/>
      <c r="D114" s="153"/>
      <c r="E114" s="153"/>
      <c r="F114" s="153"/>
      <c r="G114" s="153"/>
      <c r="H114" s="153"/>
      <c r="I114" s="153"/>
      <c r="J114" s="153"/>
      <c r="K114" s="153"/>
      <c r="L114" s="153"/>
      <c r="M114" s="154"/>
    </row>
    <row r="115" spans="1:13" x14ac:dyDescent="0.25">
      <c r="A115" s="1"/>
      <c r="B115" s="143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5"/>
    </row>
    <row r="116" spans="1:13" x14ac:dyDescent="0.25">
      <c r="A116" s="1"/>
      <c r="B116" s="146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8"/>
    </row>
    <row r="117" spans="1:13" x14ac:dyDescent="0.25">
      <c r="A117" s="1"/>
      <c r="B117" s="146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8"/>
    </row>
    <row r="118" spans="1:13" x14ac:dyDescent="0.25">
      <c r="A118" s="1"/>
      <c r="B118" s="146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8"/>
    </row>
    <row r="119" spans="1:13" x14ac:dyDescent="0.25">
      <c r="A119" s="1"/>
      <c r="B119" s="146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8"/>
    </row>
    <row r="120" spans="1:13" x14ac:dyDescent="0.25">
      <c r="A120" s="1"/>
      <c r="B120" s="146"/>
      <c r="C120" s="147"/>
      <c r="D120" s="147"/>
      <c r="E120" s="147"/>
      <c r="F120" s="147"/>
      <c r="G120" s="147"/>
      <c r="H120" s="147"/>
      <c r="I120" s="147"/>
      <c r="J120" s="147"/>
      <c r="K120" s="147"/>
      <c r="L120" s="147"/>
      <c r="M120" s="148"/>
    </row>
    <row r="121" spans="1:13" x14ac:dyDescent="0.25">
      <c r="A121" s="1"/>
      <c r="B121" s="146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8"/>
    </row>
    <row r="122" spans="1:13" x14ac:dyDescent="0.25">
      <c r="A122" s="1"/>
      <c r="B122" s="149"/>
      <c r="C122" s="150"/>
      <c r="D122" s="150"/>
      <c r="E122" s="150"/>
      <c r="F122" s="150"/>
      <c r="G122" s="150"/>
      <c r="H122" s="150"/>
      <c r="I122" s="150"/>
      <c r="J122" s="150"/>
      <c r="K122" s="150"/>
      <c r="L122" s="150"/>
      <c r="M122" s="151"/>
    </row>
    <row r="123" spans="1:13" ht="171" customHeight="1" x14ac:dyDescent="0.25">
      <c r="A123" s="1"/>
      <c r="B123" s="81"/>
      <c r="C123" s="82"/>
      <c r="D123" s="82"/>
      <c r="E123" s="82"/>
      <c r="F123" s="83"/>
      <c r="G123" s="82"/>
      <c r="H123" s="82"/>
      <c r="I123" s="82"/>
      <c r="J123" s="82"/>
      <c r="K123" s="82"/>
      <c r="L123" s="81"/>
      <c r="M123" s="81"/>
    </row>
    <row r="124" spans="1:13" ht="15.75" thickBot="1" x14ac:dyDescent="0.3">
      <c r="A124" s="16"/>
      <c r="B124" s="81"/>
      <c r="C124" s="82"/>
      <c r="D124" s="82"/>
      <c r="E124" s="82"/>
      <c r="F124" s="83"/>
      <c r="G124" s="82"/>
      <c r="H124" s="82"/>
      <c r="I124" s="82"/>
      <c r="J124" s="82"/>
      <c r="K124" s="82"/>
      <c r="L124" s="81"/>
      <c r="M124" s="81"/>
    </row>
    <row r="125" spans="1:13" x14ac:dyDescent="0.25">
      <c r="A125" s="16"/>
      <c r="B125" s="140" t="s">
        <v>87</v>
      </c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2"/>
    </row>
    <row r="126" spans="1:13" x14ac:dyDescent="0.25">
      <c r="A126" s="16"/>
      <c r="B126" s="137" t="s">
        <v>88</v>
      </c>
      <c r="C126" s="138"/>
      <c r="D126" s="138"/>
      <c r="E126" s="138"/>
      <c r="F126" s="138"/>
      <c r="G126" s="138"/>
      <c r="H126" s="138"/>
      <c r="I126" s="138"/>
      <c r="J126" s="138"/>
      <c r="K126" s="138"/>
      <c r="L126" s="138"/>
      <c r="M126" s="139"/>
    </row>
    <row r="127" spans="1:13" x14ac:dyDescent="0.25">
      <c r="A127" s="16"/>
      <c r="B127" s="134" t="s">
        <v>89</v>
      </c>
      <c r="C127" s="135"/>
      <c r="D127" s="135"/>
      <c r="E127" s="135"/>
      <c r="F127" s="135"/>
      <c r="G127" s="135"/>
      <c r="H127" s="135"/>
      <c r="I127" s="135"/>
      <c r="J127" s="135"/>
      <c r="K127" s="135"/>
      <c r="L127" s="135"/>
      <c r="M127" s="136"/>
    </row>
    <row r="128" spans="1:13" x14ac:dyDescent="0.25">
      <c r="A128" s="16"/>
      <c r="B128" s="134" t="s">
        <v>90</v>
      </c>
      <c r="C128" s="135"/>
      <c r="D128" s="135"/>
      <c r="E128" s="135"/>
      <c r="F128" s="135"/>
      <c r="G128" s="135"/>
      <c r="H128" s="135"/>
      <c r="I128" s="135"/>
      <c r="J128" s="135"/>
      <c r="K128" s="135"/>
      <c r="L128" s="135"/>
      <c r="M128" s="136"/>
    </row>
    <row r="129" spans="1:13" x14ac:dyDescent="0.25">
      <c r="A129" s="16"/>
      <c r="B129" s="84"/>
      <c r="C129" s="82"/>
      <c r="D129" s="82"/>
      <c r="E129" s="85" t="s">
        <v>91</v>
      </c>
      <c r="F129" s="254"/>
      <c r="G129" s="255"/>
      <c r="H129" s="255"/>
      <c r="I129" s="255"/>
      <c r="J129" s="255"/>
      <c r="K129" s="256"/>
      <c r="L129" s="81"/>
      <c r="M129" s="86"/>
    </row>
    <row r="130" spans="1:13" x14ac:dyDescent="0.25">
      <c r="A130" s="29"/>
      <c r="B130" s="87"/>
      <c r="C130" s="81"/>
      <c r="D130" s="81"/>
      <c r="E130" s="85" t="s">
        <v>92</v>
      </c>
      <c r="F130" s="254"/>
      <c r="G130" s="255"/>
      <c r="H130" s="256"/>
      <c r="I130" s="66"/>
      <c r="J130" s="66"/>
      <c r="K130" s="88"/>
      <c r="L130" s="89"/>
      <c r="M130" s="90"/>
    </row>
    <row r="131" spans="1:13" x14ac:dyDescent="0.25">
      <c r="A131" s="29"/>
      <c r="B131" s="91"/>
      <c r="C131" s="92"/>
      <c r="D131" s="93"/>
      <c r="E131" s="93"/>
      <c r="F131" s="93"/>
      <c r="G131" s="93"/>
      <c r="H131" s="81"/>
      <c r="I131" s="81"/>
      <c r="J131" s="81"/>
      <c r="K131" s="93"/>
      <c r="L131" s="93"/>
      <c r="M131" s="94"/>
    </row>
    <row r="132" spans="1:13" ht="15" customHeight="1" x14ac:dyDescent="0.25">
      <c r="A132" s="29"/>
      <c r="B132" s="131" t="s">
        <v>93</v>
      </c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  <c r="M132" s="133"/>
    </row>
    <row r="133" spans="1:13" x14ac:dyDescent="0.25">
      <c r="A133" s="29"/>
      <c r="B133" s="131"/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M133" s="133"/>
    </row>
    <row r="134" spans="1:13" x14ac:dyDescent="0.25">
      <c r="A134" s="29"/>
      <c r="B134" s="131"/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  <c r="M134" s="133"/>
    </row>
    <row r="135" spans="1:13" x14ac:dyDescent="0.25">
      <c r="A135" s="29"/>
      <c r="B135" s="131"/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  <c r="M135" s="133"/>
    </row>
    <row r="136" spans="1:13" x14ac:dyDescent="0.25">
      <c r="A136" s="29"/>
      <c r="B136" s="20"/>
      <c r="C136" s="40"/>
      <c r="D136" s="95"/>
      <c r="E136" s="96"/>
      <c r="F136" s="129" t="s">
        <v>94</v>
      </c>
      <c r="G136" s="129"/>
      <c r="H136" s="129"/>
      <c r="I136" s="129"/>
      <c r="J136" s="129"/>
      <c r="K136" s="129"/>
      <c r="L136" s="129"/>
      <c r="M136" s="130"/>
    </row>
    <row r="137" spans="1:13" x14ac:dyDescent="0.25">
      <c r="A137" s="29"/>
      <c r="B137" s="20"/>
      <c r="C137" s="40"/>
      <c r="D137" s="95"/>
      <c r="E137" s="97"/>
      <c r="F137" s="120"/>
      <c r="G137" s="121"/>
      <c r="H137" s="121"/>
      <c r="I137" s="121"/>
      <c r="J137" s="121"/>
      <c r="K137" s="121"/>
      <c r="L137" s="121"/>
      <c r="M137" s="122"/>
    </row>
    <row r="138" spans="1:13" x14ac:dyDescent="0.25">
      <c r="A138" s="29"/>
      <c r="B138" s="20"/>
      <c r="C138" s="40"/>
      <c r="D138" s="95"/>
      <c r="E138" s="98"/>
      <c r="F138" s="123"/>
      <c r="G138" s="124"/>
      <c r="H138" s="124"/>
      <c r="I138" s="124"/>
      <c r="J138" s="124"/>
      <c r="K138" s="124"/>
      <c r="L138" s="124"/>
      <c r="M138" s="125"/>
    </row>
    <row r="139" spans="1:13" x14ac:dyDescent="0.25">
      <c r="A139" s="29"/>
      <c r="B139" s="20"/>
      <c r="C139" s="40"/>
      <c r="D139" s="95"/>
      <c r="E139" s="95"/>
      <c r="F139" s="126"/>
      <c r="G139" s="127"/>
      <c r="H139" s="127"/>
      <c r="I139" s="127"/>
      <c r="J139" s="127"/>
      <c r="K139" s="127"/>
      <c r="L139" s="127"/>
      <c r="M139" s="128"/>
    </row>
    <row r="140" spans="1:13" x14ac:dyDescent="0.25">
      <c r="A140" s="29"/>
      <c r="B140" s="20"/>
      <c r="C140" s="40"/>
      <c r="D140" s="95"/>
      <c r="E140" s="95"/>
      <c r="F140" s="99"/>
      <c r="G140" s="99"/>
      <c r="H140" s="99"/>
      <c r="I140" s="99"/>
      <c r="J140" s="99"/>
      <c r="K140" s="99"/>
      <c r="L140" s="99"/>
      <c r="M140" s="100"/>
    </row>
    <row r="141" spans="1:13" ht="15" customHeight="1" x14ac:dyDescent="0.25">
      <c r="A141" s="29"/>
      <c r="B141" s="101"/>
      <c r="C141" s="5"/>
      <c r="D141" s="116" t="s">
        <v>95</v>
      </c>
      <c r="E141" s="116"/>
      <c r="F141" s="116"/>
      <c r="G141" s="116"/>
      <c r="H141" s="116"/>
      <c r="I141" s="116"/>
      <c r="J141" s="116"/>
      <c r="K141" s="116"/>
      <c r="L141" s="116"/>
      <c r="M141" s="117"/>
    </row>
    <row r="142" spans="1:13" x14ac:dyDescent="0.25">
      <c r="A142" s="5"/>
      <c r="B142" s="34"/>
      <c r="C142" s="102"/>
      <c r="D142" s="118"/>
      <c r="E142" s="118"/>
      <c r="F142" s="118"/>
      <c r="G142" s="118"/>
      <c r="H142" s="118"/>
      <c r="I142" s="118"/>
      <c r="J142" s="118"/>
      <c r="K142" s="118"/>
      <c r="L142" s="118"/>
      <c r="M142" s="119"/>
    </row>
  </sheetData>
  <sheetProtection algorithmName="SHA-512" hashValue="QWz8VRD9SRby1ylvCkLNYPYIQm+lFEMzoLFX1kC/knOdvTbRlTjvyEnr/W0gfY6mu9gpQtjG8+vZbpIAs+sBbg==" saltValue="cILdxCsNN6Q30a6kK9uXNw==" spinCount="100000" sheet="1" objects="1" scenarios="1" selectLockedCells="1"/>
  <mergeCells count="122">
    <mergeCell ref="F107:K107"/>
    <mergeCell ref="E108:E109"/>
    <mergeCell ref="F108:K109"/>
    <mergeCell ref="L108:M109"/>
    <mergeCell ref="G111:H111"/>
    <mergeCell ref="K111:M111"/>
    <mergeCell ref="E103:E104"/>
    <mergeCell ref="F103:K104"/>
    <mergeCell ref="F106:K106"/>
    <mergeCell ref="I90:K90"/>
    <mergeCell ref="I91:K91"/>
    <mergeCell ref="I92:K92"/>
    <mergeCell ref="I93:K93"/>
    <mergeCell ref="I94:K94"/>
    <mergeCell ref="I95:K95"/>
    <mergeCell ref="I84:K84"/>
    <mergeCell ref="I85:K85"/>
    <mergeCell ref="I86:K86"/>
    <mergeCell ref="I87:K87"/>
    <mergeCell ref="I88:K88"/>
    <mergeCell ref="I89:K89"/>
    <mergeCell ref="I78:K78"/>
    <mergeCell ref="I79:K79"/>
    <mergeCell ref="I80:K80"/>
    <mergeCell ref="I81:K81"/>
    <mergeCell ref="I82:K82"/>
    <mergeCell ref="I83:K83"/>
    <mergeCell ref="I72:K72"/>
    <mergeCell ref="I73:K73"/>
    <mergeCell ref="I74:K74"/>
    <mergeCell ref="I75:K75"/>
    <mergeCell ref="I76:K76"/>
    <mergeCell ref="I77:K77"/>
    <mergeCell ref="I66:K66"/>
    <mergeCell ref="I67:K67"/>
    <mergeCell ref="I68:K68"/>
    <mergeCell ref="I69:K69"/>
    <mergeCell ref="I70:K70"/>
    <mergeCell ref="I71:K71"/>
    <mergeCell ref="I60:K60"/>
    <mergeCell ref="I61:K61"/>
    <mergeCell ref="I62:K62"/>
    <mergeCell ref="I63:K63"/>
    <mergeCell ref="I64:K64"/>
    <mergeCell ref="I65:K65"/>
    <mergeCell ref="I54:K54"/>
    <mergeCell ref="I55:K55"/>
    <mergeCell ref="I56:K56"/>
    <mergeCell ref="I57:K57"/>
    <mergeCell ref="I58:K58"/>
    <mergeCell ref="I59:K59"/>
    <mergeCell ref="I48:K48"/>
    <mergeCell ref="I49:K49"/>
    <mergeCell ref="I50:K50"/>
    <mergeCell ref="I51:K51"/>
    <mergeCell ref="I52:K52"/>
    <mergeCell ref="I53:K53"/>
    <mergeCell ref="I42:K42"/>
    <mergeCell ref="I43:K43"/>
    <mergeCell ref="I44:K44"/>
    <mergeCell ref="I45:K45"/>
    <mergeCell ref="I46:K46"/>
    <mergeCell ref="I47:K47"/>
    <mergeCell ref="B36:K36"/>
    <mergeCell ref="B37:L38"/>
    <mergeCell ref="E39:E41"/>
    <mergeCell ref="F39:F41"/>
    <mergeCell ref="G39:G41"/>
    <mergeCell ref="H39:H41"/>
    <mergeCell ref="I39:K41"/>
    <mergeCell ref="L39:L41"/>
    <mergeCell ref="J29:M29"/>
    <mergeCell ref="C30:D30"/>
    <mergeCell ref="G30:I32"/>
    <mergeCell ref="J30:M32"/>
    <mergeCell ref="C31:D31"/>
    <mergeCell ref="C32:D32"/>
    <mergeCell ref="C22:D24"/>
    <mergeCell ref="E22:E24"/>
    <mergeCell ref="F22:F24"/>
    <mergeCell ref="J23:M24"/>
    <mergeCell ref="C25:D25"/>
    <mergeCell ref="G25:I27"/>
    <mergeCell ref="J25:M27"/>
    <mergeCell ref="C26:D28"/>
    <mergeCell ref="E26:E28"/>
    <mergeCell ref="F26:F28"/>
    <mergeCell ref="B114:M114"/>
    <mergeCell ref="B101:M101"/>
    <mergeCell ref="B100:M100"/>
    <mergeCell ref="B97:E97"/>
    <mergeCell ref="B1:E1"/>
    <mergeCell ref="B2:M3"/>
    <mergeCell ref="B4:M4"/>
    <mergeCell ref="B5:M5"/>
    <mergeCell ref="B6:M6"/>
    <mergeCell ref="B7:M7"/>
    <mergeCell ref="B18:D18"/>
    <mergeCell ref="J18:M18"/>
    <mergeCell ref="C19:D19"/>
    <mergeCell ref="G19:I21"/>
    <mergeCell ref="J19:M21"/>
    <mergeCell ref="C20:D20"/>
    <mergeCell ref="C21:D21"/>
    <mergeCell ref="B9:M9"/>
    <mergeCell ref="B11:M11"/>
    <mergeCell ref="B13:M13"/>
    <mergeCell ref="B14:M14"/>
    <mergeCell ref="B15:M15"/>
    <mergeCell ref="B17:M17"/>
    <mergeCell ref="C29:D29"/>
    <mergeCell ref="D141:M142"/>
    <mergeCell ref="F137:M139"/>
    <mergeCell ref="F136:M136"/>
    <mergeCell ref="B132:M135"/>
    <mergeCell ref="B128:M128"/>
    <mergeCell ref="B127:M127"/>
    <mergeCell ref="B126:M126"/>
    <mergeCell ref="B125:M125"/>
    <mergeCell ref="B115:M122"/>
    <mergeCell ref="F129:K129"/>
    <mergeCell ref="F130:H130"/>
  </mergeCells>
  <conditionalFormatting sqref="L42:L95">
    <cfRule type="expression" dxfId="9" priority="1" stopIfTrue="1">
      <formula>N(#REF!)&lt;30</formula>
    </cfRule>
  </conditionalFormatting>
  <conditionalFormatting sqref="L42:L95">
    <cfRule type="expression" dxfId="8" priority="2" stopIfTrue="1">
      <formula>N(#REF!)=30</formula>
    </cfRule>
  </conditionalFormatting>
  <conditionalFormatting sqref="I111">
    <cfRule type="expression" dxfId="7" priority="3" stopIfTrue="1">
      <formula>$F$111&lt;110</formula>
    </cfRule>
  </conditionalFormatting>
  <conditionalFormatting sqref="I111">
    <cfRule type="expression" dxfId="6" priority="4" stopIfTrue="1">
      <formula>$F$111=110</formula>
    </cfRule>
  </conditionalFormatting>
  <conditionalFormatting sqref="A17:A24 A36:A43 A100:A107">
    <cfRule type="cellIs" dxfId="5" priority="5" stopIfTrue="1" operator="equal">
      <formula>0</formula>
    </cfRule>
  </conditionalFormatting>
  <dataValidations xWindow="698" yWindow="950" count="15">
    <dataValidation type="custom" allowBlank="1" showInputMessage="1" showErrorMessage="1" prompt="LUOGO - Inserisci la località." sqref="F129" xr:uid="{D1111FF6-71F3-4685-BBB8-0519FDC21BB2}">
      <formula1>GT(LEN(F129),(2))</formula1>
    </dataValidation>
    <dataValidation type="custom" allowBlank="1" showInputMessage="1" showErrorMessage="1" prompt="DATA - Inserisci la data." sqref="F130" xr:uid="{AEE6A048-13C8-4111-8575-3F9F4311F868}">
      <formula1>GT(LEN(F130),(5))</formula1>
    </dataValidation>
    <dataValidation type="custom" allowBlank="1" showInputMessage="1" showErrorMessage="1" prompt="CDL PROVENIENZA - Inserisci il corso di laurea di provenienza." sqref="J30" xr:uid="{1D339D3D-21A8-4D67-A405-67E877BDDE9F}">
      <formula1>GT(LEN(J30),(2))</formula1>
    </dataValidation>
    <dataValidation type="custom" allowBlank="1" showInputMessage="1" showErrorMessage="1" prompt="DATA CONSEGUIMENTO - Inserisci la data di laurea." sqref="F110" xr:uid="{8C0C6FEC-F569-4A0F-BE85-3040B8A1481D}">
      <formula1>GT(LEN(F110),(5))</formula1>
    </dataValidation>
    <dataValidation type="custom" allowBlank="1" showInputMessage="1" showErrorMessage="1" prompt="UNIV PROVENIENZA - Inserisci l'università di provenienza." sqref="J19" xr:uid="{2C4D7FC3-B752-4D74-A147-AB6890836534}">
      <formula1>GT(LEN(J19),(2))</formula1>
    </dataValidation>
    <dataValidation type="custom" allowBlank="1" showInputMessage="1" showErrorMessage="1" prompt="DATA NASCITA - Inserisci la data." sqref="E21" xr:uid="{D9228160-0FF3-4799-B95D-4DE30AE2B51E}">
      <formula1>GT(LEN(E21),(5))</formula1>
    </dataValidation>
    <dataValidation type="custom" allowBlank="1" showInputMessage="1" showErrorMessage="1" prompt="COGNOME - Inserisci il cognome." sqref="E18:E19" xr:uid="{76A9D1F7-D23B-4969-9545-24BC6533763C}">
      <formula1>GT(LEN(E18),(1))</formula1>
    </dataValidation>
    <dataValidation type="custom" allowBlank="1" showInputMessage="1" showErrorMessage="1" prompt="NOME - Inserisci il nome." sqref="E20" xr:uid="{57151069-CF00-466D-9CAA-43D69A83D840}">
      <formula1>GT(LEN(E20),(1))</formula1>
    </dataValidation>
    <dataValidation type="decimal" operator="greaterThan" allowBlank="1" showInputMessage="1" showErrorMessage="1" prompt="CFU - Immetti un numero maggiore di 0." sqref="G42:G95" xr:uid="{84013EC0-BCC2-4CBA-8269-8C4C0AF31E06}">
      <formula1>0</formula1>
    </dataValidation>
    <dataValidation type="custom" allowBlank="1" showInputMessage="1" showErrorMessage="1" prompt="CODICE FISCALE - Inserisci il codice fiscale." sqref="E25" xr:uid="{B64D6796-8398-4EF3-BFBE-498D70669549}">
      <formula1>EQ(LEN(E25),(16))</formula1>
    </dataValidation>
    <dataValidation type="custom" allowBlank="1" showInputMessage="1" showErrorMessage="1" prompt="LUOGO NASCITA - Inserisci la località, la provincia e, se necessario, lo stato estero." sqref="E22" xr:uid="{DA8C6355-B90A-4CFF-BCE1-662BCAD35D98}">
      <formula1>GT(LEN(E22),(2))</formula1>
    </dataValidation>
    <dataValidation type="decimal" allowBlank="1" showInputMessage="1" prompt="VOTO DI LAUREA - Inseriscii un numero intero tra 60 e 110." sqref="F111" xr:uid="{63662886-FDDD-424C-B634-BFEF3418FB88}">
      <formula1>60</formula1>
      <formula2>110</formula2>
    </dataValidation>
    <dataValidation type="custom" allowBlank="1" showInputMessage="1" showErrorMessage="1" prompt="IND UNIV PROVENIENZA - Se non provieni da &quot;Sapienza Univ.Roma&quot;, inserisci l'indirizzo completo dell'università di provenienza." sqref="J25" xr:uid="{D399990B-E330-429F-B69C-F3B1A78A8707}">
      <formula1>GT(LEN(J25),(2))</formula1>
    </dataValidation>
    <dataValidation type="list" allowBlank="1" showDropDown="1" showInputMessage="1" showErrorMessage="1" prompt="LODE - Se il voto è 110 e lode, immetti x o X. Usa CANC per cancellare." sqref="I111" xr:uid="{B7F0F7EC-0E90-4926-96D4-A8EC00460765}">
      <formula1>$B$40</formula1>
    </dataValidation>
    <dataValidation type="list" allowBlank="1" showDropDown="1" showInputMessage="1" showErrorMessage="1" prompt="LODE - Se il voto è 30 e lode, immetti x o X. Usa CANC per cancellare." sqref="L42:L95" xr:uid="{EB02EE86-21D8-4930-A6E5-99F5A2858049}">
      <formula1>$B$40</formula1>
    </dataValidation>
  </dataValidations>
  <pageMargins left="0.11811023622047245" right="0.11811023622047245" top="0.39370078740157483" bottom="0.47244094488188981" header="0.31496062992125984" footer="0.31496062992125984"/>
  <pageSetup paperSize="9" orientation="landscape" r:id="rId1"/>
  <headerFooter>
    <oddFooter>Pagina &amp;P di &amp;N</oddFooter>
  </headerFooter>
  <extLst>
    <ext xmlns:x14="http://schemas.microsoft.com/office/spreadsheetml/2009/9/main" uri="{CCE6A557-97BC-4b89-ADB6-D9C93CAAB3DF}">
      <x14:dataValidations xmlns:xm="http://schemas.microsoft.com/office/excel/2006/main" xWindow="698" yWindow="950" count="1">
        <x14:dataValidation type="list" allowBlank="1" showInputMessage="1" promptTitle="SSD" prompt="Scegliere il Settore Scientifico Disciplinare dall'elenco._x000a_Qualora l'esame possieda più settori, basta metterne uno o scriverli direttamente nella cella ignorando l'elenco" xr:uid="{845FB036-5358-410B-A2CF-CCDA9BB917B9}">
          <x14:formula1>
            <xm:f>Foglio2!$A$6:$A$401</xm:f>
          </x14:formula1>
          <xm:sqref>F42:F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11E5A-8D2B-4382-BA63-35E5E5BF3AE4}">
  <dimension ref="A1:B401"/>
  <sheetViews>
    <sheetView workbookViewId="0">
      <selection activeCell="G23" sqref="G23"/>
    </sheetView>
  </sheetViews>
  <sheetFormatPr defaultRowHeight="19.5" customHeight="1" x14ac:dyDescent="0.25"/>
  <cols>
    <col min="1" max="1" width="43.42578125" customWidth="1"/>
    <col min="2" max="2" width="49" customWidth="1"/>
  </cols>
  <sheetData>
    <row r="1" spans="1:2" ht="19.5" customHeight="1" x14ac:dyDescent="0.25">
      <c r="A1" s="103" t="s">
        <v>96</v>
      </c>
      <c r="B1" s="104"/>
    </row>
    <row r="2" spans="1:2" ht="19.5" customHeight="1" x14ac:dyDescent="0.25">
      <c r="A2" s="105" t="s">
        <v>97</v>
      </c>
      <c r="B2" s="104"/>
    </row>
    <row r="3" spans="1:2" ht="19.5" customHeight="1" x14ac:dyDescent="0.25">
      <c r="A3" s="103" t="s">
        <v>98</v>
      </c>
      <c r="B3" s="104"/>
    </row>
    <row r="4" spans="1:2" ht="19.5" customHeight="1" x14ac:dyDescent="0.25">
      <c r="A4" s="104"/>
      <c r="B4" s="104"/>
    </row>
    <row r="5" spans="1:2" ht="19.5" customHeight="1" x14ac:dyDescent="0.25">
      <c r="A5" s="106" t="s">
        <v>839</v>
      </c>
      <c r="B5" s="107" t="s">
        <v>840</v>
      </c>
    </row>
    <row r="6" spans="1:2" ht="19.5" customHeight="1" x14ac:dyDescent="0.25">
      <c r="A6" s="108" t="s">
        <v>99</v>
      </c>
      <c r="B6" s="109" t="s">
        <v>100</v>
      </c>
    </row>
    <row r="7" spans="1:2" ht="19.5" customHeight="1" x14ac:dyDescent="0.25">
      <c r="A7" s="108" t="s">
        <v>101</v>
      </c>
      <c r="B7" s="109" t="s">
        <v>102</v>
      </c>
    </row>
    <row r="8" spans="1:2" ht="19.5" customHeight="1" x14ac:dyDescent="0.25">
      <c r="A8" s="108" t="s">
        <v>103</v>
      </c>
      <c r="B8" s="109" t="s">
        <v>104</v>
      </c>
    </row>
    <row r="9" spans="1:2" ht="19.5" customHeight="1" x14ac:dyDescent="0.25">
      <c r="A9" s="108" t="s">
        <v>105</v>
      </c>
      <c r="B9" s="109" t="s">
        <v>106</v>
      </c>
    </row>
    <row r="10" spans="1:2" ht="19.5" customHeight="1" x14ac:dyDescent="0.25">
      <c r="A10" s="108" t="s">
        <v>107</v>
      </c>
      <c r="B10" s="109" t="s">
        <v>108</v>
      </c>
    </row>
    <row r="11" spans="1:2" ht="19.5" customHeight="1" x14ac:dyDescent="0.25">
      <c r="A11" s="108" t="s">
        <v>109</v>
      </c>
      <c r="B11" s="109" t="s">
        <v>110</v>
      </c>
    </row>
    <row r="12" spans="1:2" ht="19.5" customHeight="1" x14ac:dyDescent="0.25">
      <c r="A12" s="108" t="s">
        <v>111</v>
      </c>
      <c r="B12" s="109" t="s">
        <v>112</v>
      </c>
    </row>
    <row r="13" spans="1:2" ht="19.5" customHeight="1" x14ac:dyDescent="0.25">
      <c r="A13" s="108" t="s">
        <v>113</v>
      </c>
      <c r="B13" s="109" t="s">
        <v>114</v>
      </c>
    </row>
    <row r="14" spans="1:2" ht="19.5" customHeight="1" x14ac:dyDescent="0.25">
      <c r="A14" s="108" t="s">
        <v>115</v>
      </c>
      <c r="B14" s="109" t="s">
        <v>116</v>
      </c>
    </row>
    <row r="15" spans="1:2" ht="19.5" customHeight="1" x14ac:dyDescent="0.25">
      <c r="A15" s="108" t="s">
        <v>117</v>
      </c>
      <c r="B15" s="109" t="s">
        <v>118</v>
      </c>
    </row>
    <row r="16" spans="1:2" ht="19.5" customHeight="1" x14ac:dyDescent="0.25">
      <c r="A16" s="104"/>
      <c r="B16" s="104"/>
    </row>
    <row r="17" spans="1:2" ht="19.5" customHeight="1" x14ac:dyDescent="0.25">
      <c r="A17" s="106"/>
      <c r="B17" s="107"/>
    </row>
    <row r="18" spans="1:2" ht="19.5" customHeight="1" x14ac:dyDescent="0.25">
      <c r="A18" s="108" t="s">
        <v>119</v>
      </c>
      <c r="B18" s="109" t="s">
        <v>120</v>
      </c>
    </row>
    <row r="19" spans="1:2" ht="19.5" customHeight="1" x14ac:dyDescent="0.25">
      <c r="A19" s="108" t="s">
        <v>121</v>
      </c>
      <c r="B19" s="109" t="s">
        <v>122</v>
      </c>
    </row>
    <row r="20" spans="1:2" ht="19.5" customHeight="1" x14ac:dyDescent="0.25">
      <c r="A20" s="108" t="s">
        <v>123</v>
      </c>
      <c r="B20" s="109" t="s">
        <v>124</v>
      </c>
    </row>
    <row r="21" spans="1:2" ht="19.5" customHeight="1" x14ac:dyDescent="0.25">
      <c r="A21" s="108" t="s">
        <v>125</v>
      </c>
      <c r="B21" s="109" t="s">
        <v>126</v>
      </c>
    </row>
    <row r="22" spans="1:2" ht="19.5" customHeight="1" x14ac:dyDescent="0.25">
      <c r="A22" s="108" t="s">
        <v>127</v>
      </c>
      <c r="B22" s="109" t="s">
        <v>128</v>
      </c>
    </row>
    <row r="23" spans="1:2" ht="19.5" customHeight="1" x14ac:dyDescent="0.25">
      <c r="A23" s="108" t="s">
        <v>129</v>
      </c>
      <c r="B23" s="110" t="s">
        <v>130</v>
      </c>
    </row>
    <row r="24" spans="1:2" ht="19.5" customHeight="1" x14ac:dyDescent="0.25">
      <c r="A24" s="108" t="s">
        <v>131</v>
      </c>
      <c r="B24" s="109" t="s">
        <v>132</v>
      </c>
    </row>
    <row r="25" spans="1:2" ht="19.5" customHeight="1" x14ac:dyDescent="0.25">
      <c r="A25" s="108" t="s">
        <v>133</v>
      </c>
      <c r="B25" s="109" t="s">
        <v>134</v>
      </c>
    </row>
    <row r="26" spans="1:2" ht="19.5" customHeight="1" x14ac:dyDescent="0.25">
      <c r="A26" s="104"/>
      <c r="B26" s="104"/>
    </row>
    <row r="27" spans="1:2" ht="19.5" customHeight="1" x14ac:dyDescent="0.25">
      <c r="A27" s="106"/>
      <c r="B27" s="107"/>
    </row>
    <row r="28" spans="1:2" ht="19.5" customHeight="1" x14ac:dyDescent="0.25">
      <c r="A28" s="108" t="s">
        <v>135</v>
      </c>
      <c r="B28" s="109" t="s">
        <v>136</v>
      </c>
    </row>
    <row r="29" spans="1:2" ht="19.5" customHeight="1" x14ac:dyDescent="0.25">
      <c r="A29" s="108" t="s">
        <v>137</v>
      </c>
      <c r="B29" s="109" t="s">
        <v>138</v>
      </c>
    </row>
    <row r="30" spans="1:2" ht="19.5" customHeight="1" x14ac:dyDescent="0.25">
      <c r="A30" s="108" t="s">
        <v>139</v>
      </c>
      <c r="B30" s="109" t="s">
        <v>140</v>
      </c>
    </row>
    <row r="31" spans="1:2" ht="19.5" customHeight="1" x14ac:dyDescent="0.25">
      <c r="A31" s="108" t="s">
        <v>141</v>
      </c>
      <c r="B31" s="109" t="s">
        <v>142</v>
      </c>
    </row>
    <row r="32" spans="1:2" ht="19.5" customHeight="1" x14ac:dyDescent="0.25">
      <c r="A32" s="108" t="s">
        <v>143</v>
      </c>
      <c r="B32" s="109" t="s">
        <v>144</v>
      </c>
    </row>
    <row r="33" spans="1:2" ht="19.5" customHeight="1" x14ac:dyDescent="0.25">
      <c r="A33" s="108" t="s">
        <v>145</v>
      </c>
      <c r="B33" s="109" t="s">
        <v>146</v>
      </c>
    </row>
    <row r="34" spans="1:2" ht="19.5" customHeight="1" x14ac:dyDescent="0.25">
      <c r="A34" s="108" t="s">
        <v>147</v>
      </c>
      <c r="B34" s="109" t="s">
        <v>148</v>
      </c>
    </row>
    <row r="35" spans="1:2" ht="19.5" customHeight="1" x14ac:dyDescent="0.25">
      <c r="A35" s="108" t="s">
        <v>149</v>
      </c>
      <c r="B35" s="109" t="s">
        <v>150</v>
      </c>
    </row>
    <row r="36" spans="1:2" ht="19.5" customHeight="1" x14ac:dyDescent="0.25">
      <c r="A36" s="108" t="s">
        <v>151</v>
      </c>
      <c r="B36" s="109" t="s">
        <v>152</v>
      </c>
    </row>
    <row r="37" spans="1:2" ht="19.5" customHeight="1" x14ac:dyDescent="0.25">
      <c r="A37" s="108" t="s">
        <v>153</v>
      </c>
      <c r="B37" s="109" t="s">
        <v>154</v>
      </c>
    </row>
    <row r="38" spans="1:2" ht="19.5" customHeight="1" x14ac:dyDescent="0.25">
      <c r="A38" s="108" t="s">
        <v>155</v>
      </c>
      <c r="B38" s="109" t="s">
        <v>156</v>
      </c>
    </row>
    <row r="39" spans="1:2" ht="19.5" customHeight="1" x14ac:dyDescent="0.25">
      <c r="A39" s="108" t="s">
        <v>157</v>
      </c>
      <c r="B39" s="109" t="s">
        <v>158</v>
      </c>
    </row>
    <row r="40" spans="1:2" ht="19.5" customHeight="1" x14ac:dyDescent="0.25">
      <c r="A40" s="104"/>
      <c r="B40" s="104"/>
    </row>
    <row r="41" spans="1:2" ht="19.5" customHeight="1" x14ac:dyDescent="0.25">
      <c r="A41" s="106"/>
      <c r="B41" s="107"/>
    </row>
    <row r="42" spans="1:2" ht="19.5" customHeight="1" x14ac:dyDescent="0.25">
      <c r="A42" s="108" t="s">
        <v>159</v>
      </c>
      <c r="B42" s="109" t="s">
        <v>160</v>
      </c>
    </row>
    <row r="43" spans="1:2" ht="19.5" customHeight="1" x14ac:dyDescent="0.25">
      <c r="A43" s="108" t="s">
        <v>161</v>
      </c>
      <c r="B43" s="109" t="s">
        <v>162</v>
      </c>
    </row>
    <row r="44" spans="1:2" ht="19.5" customHeight="1" x14ac:dyDescent="0.25">
      <c r="A44" s="108" t="s">
        <v>163</v>
      </c>
      <c r="B44" s="109" t="s">
        <v>164</v>
      </c>
    </row>
    <row r="45" spans="1:2" ht="19.5" customHeight="1" x14ac:dyDescent="0.25">
      <c r="A45" s="108" t="s">
        <v>165</v>
      </c>
      <c r="B45" s="109" t="s">
        <v>166</v>
      </c>
    </row>
    <row r="46" spans="1:2" ht="19.5" customHeight="1" x14ac:dyDescent="0.25">
      <c r="A46" s="108" t="s">
        <v>167</v>
      </c>
      <c r="B46" s="109" t="s">
        <v>168</v>
      </c>
    </row>
    <row r="47" spans="1:2" ht="19.5" customHeight="1" x14ac:dyDescent="0.25">
      <c r="A47" s="108" t="s">
        <v>169</v>
      </c>
      <c r="B47" s="109" t="s">
        <v>170</v>
      </c>
    </row>
    <row r="48" spans="1:2" ht="19.5" customHeight="1" x14ac:dyDescent="0.25">
      <c r="A48" s="108" t="s">
        <v>171</v>
      </c>
      <c r="B48" s="109" t="s">
        <v>172</v>
      </c>
    </row>
    <row r="49" spans="1:2" ht="19.5" customHeight="1" x14ac:dyDescent="0.25">
      <c r="A49" s="108" t="s">
        <v>173</v>
      </c>
      <c r="B49" s="109" t="s">
        <v>174</v>
      </c>
    </row>
    <row r="50" spans="1:2" ht="19.5" customHeight="1" x14ac:dyDescent="0.25">
      <c r="A50" s="108" t="s">
        <v>175</v>
      </c>
      <c r="B50" s="109" t="s">
        <v>176</v>
      </c>
    </row>
    <row r="51" spans="1:2" ht="19.5" customHeight="1" x14ac:dyDescent="0.25">
      <c r="A51" s="108" t="s">
        <v>177</v>
      </c>
      <c r="B51" s="109" t="s">
        <v>178</v>
      </c>
    </row>
    <row r="52" spans="1:2" ht="19.5" customHeight="1" x14ac:dyDescent="0.25">
      <c r="A52" s="108" t="s">
        <v>179</v>
      </c>
      <c r="B52" s="109" t="s">
        <v>180</v>
      </c>
    </row>
    <row r="53" spans="1:2" ht="19.5" customHeight="1" x14ac:dyDescent="0.25">
      <c r="A53" s="108" t="s">
        <v>181</v>
      </c>
      <c r="B53" s="109" t="s">
        <v>182</v>
      </c>
    </row>
    <row r="54" spans="1:2" ht="19.5" customHeight="1" x14ac:dyDescent="0.25">
      <c r="A54" s="104"/>
      <c r="B54" s="104"/>
    </row>
    <row r="55" spans="1:2" ht="19.5" customHeight="1" x14ac:dyDescent="0.25">
      <c r="A55" s="106"/>
      <c r="B55" s="107"/>
    </row>
    <row r="56" spans="1:2" ht="19.5" customHeight="1" x14ac:dyDescent="0.25">
      <c r="A56" s="108" t="s">
        <v>183</v>
      </c>
      <c r="B56" s="109" t="s">
        <v>184</v>
      </c>
    </row>
    <row r="57" spans="1:2" ht="19.5" customHeight="1" x14ac:dyDescent="0.25">
      <c r="A57" s="108" t="s">
        <v>185</v>
      </c>
      <c r="B57" s="109" t="s">
        <v>186</v>
      </c>
    </row>
    <row r="58" spans="1:2" ht="19.5" customHeight="1" x14ac:dyDescent="0.25">
      <c r="A58" s="108" t="s">
        <v>187</v>
      </c>
      <c r="B58" s="109" t="s">
        <v>188</v>
      </c>
    </row>
    <row r="59" spans="1:2" ht="19.5" customHeight="1" x14ac:dyDescent="0.25">
      <c r="A59" s="108" t="s">
        <v>189</v>
      </c>
      <c r="B59" s="109" t="s">
        <v>190</v>
      </c>
    </row>
    <row r="60" spans="1:2" ht="19.5" customHeight="1" x14ac:dyDescent="0.25">
      <c r="A60" s="108" t="s">
        <v>191</v>
      </c>
      <c r="B60" s="109" t="s">
        <v>192</v>
      </c>
    </row>
    <row r="61" spans="1:2" ht="19.5" customHeight="1" x14ac:dyDescent="0.25">
      <c r="A61" s="108" t="s">
        <v>193</v>
      </c>
      <c r="B61" s="109" t="s">
        <v>194</v>
      </c>
    </row>
    <row r="62" spans="1:2" ht="19.5" customHeight="1" x14ac:dyDescent="0.25">
      <c r="A62" s="108" t="s">
        <v>195</v>
      </c>
      <c r="B62" s="109" t="s">
        <v>196</v>
      </c>
    </row>
    <row r="63" spans="1:2" ht="19.5" customHeight="1" x14ac:dyDescent="0.25">
      <c r="A63" s="108" t="s">
        <v>197</v>
      </c>
      <c r="B63" s="109" t="s">
        <v>198</v>
      </c>
    </row>
    <row r="64" spans="1:2" ht="19.5" customHeight="1" x14ac:dyDescent="0.25">
      <c r="A64" s="108" t="s">
        <v>199</v>
      </c>
      <c r="B64" s="109" t="s">
        <v>200</v>
      </c>
    </row>
    <row r="65" spans="1:2" ht="19.5" customHeight="1" x14ac:dyDescent="0.25">
      <c r="A65" s="108" t="s">
        <v>201</v>
      </c>
      <c r="B65" s="109" t="s">
        <v>202</v>
      </c>
    </row>
    <row r="66" spans="1:2" ht="19.5" customHeight="1" x14ac:dyDescent="0.25">
      <c r="A66" s="108" t="s">
        <v>203</v>
      </c>
      <c r="B66" s="109" t="s">
        <v>204</v>
      </c>
    </row>
    <row r="67" spans="1:2" ht="19.5" customHeight="1" x14ac:dyDescent="0.25">
      <c r="A67" s="108" t="s">
        <v>205</v>
      </c>
      <c r="B67" s="109" t="s">
        <v>206</v>
      </c>
    </row>
    <row r="68" spans="1:2" ht="19.5" customHeight="1" x14ac:dyDescent="0.25">
      <c r="A68" s="108" t="s">
        <v>207</v>
      </c>
      <c r="B68" s="109" t="s">
        <v>208</v>
      </c>
    </row>
    <row r="69" spans="1:2" ht="19.5" customHeight="1" x14ac:dyDescent="0.25">
      <c r="A69" s="108" t="s">
        <v>209</v>
      </c>
      <c r="B69" s="109" t="s">
        <v>210</v>
      </c>
    </row>
    <row r="70" spans="1:2" ht="19.5" customHeight="1" x14ac:dyDescent="0.25">
      <c r="A70" s="108" t="s">
        <v>211</v>
      </c>
      <c r="B70" s="109" t="s">
        <v>212</v>
      </c>
    </row>
    <row r="71" spans="1:2" ht="19.5" customHeight="1" x14ac:dyDescent="0.25">
      <c r="A71" s="108" t="s">
        <v>213</v>
      </c>
      <c r="B71" s="109" t="s">
        <v>214</v>
      </c>
    </row>
    <row r="72" spans="1:2" ht="19.5" customHeight="1" x14ac:dyDescent="0.25">
      <c r="A72" s="108" t="s">
        <v>215</v>
      </c>
      <c r="B72" s="109" t="s">
        <v>216</v>
      </c>
    </row>
    <row r="73" spans="1:2" ht="19.5" customHeight="1" x14ac:dyDescent="0.25">
      <c r="A73" s="108" t="s">
        <v>217</v>
      </c>
      <c r="B73" s="109" t="s">
        <v>218</v>
      </c>
    </row>
    <row r="74" spans="1:2" ht="19.5" customHeight="1" x14ac:dyDescent="0.25">
      <c r="A74" s="108" t="s">
        <v>219</v>
      </c>
      <c r="B74" s="109" t="s">
        <v>220</v>
      </c>
    </row>
    <row r="75" spans="1:2" ht="19.5" customHeight="1" x14ac:dyDescent="0.25">
      <c r="A75" s="104"/>
      <c r="B75" s="104"/>
    </row>
    <row r="76" spans="1:2" ht="19.5" customHeight="1" x14ac:dyDescent="0.25">
      <c r="A76" s="106"/>
      <c r="B76" s="107"/>
    </row>
    <row r="77" spans="1:2" ht="19.5" customHeight="1" x14ac:dyDescent="0.25">
      <c r="A77" s="108" t="s">
        <v>221</v>
      </c>
      <c r="B77" s="109" t="s">
        <v>222</v>
      </c>
    </row>
    <row r="78" spans="1:2" ht="19.5" customHeight="1" x14ac:dyDescent="0.25">
      <c r="A78" s="108" t="s">
        <v>223</v>
      </c>
      <c r="B78" s="109" t="s">
        <v>224</v>
      </c>
    </row>
    <row r="79" spans="1:2" ht="19.5" customHeight="1" x14ac:dyDescent="0.25">
      <c r="A79" s="108" t="s">
        <v>225</v>
      </c>
      <c r="B79" s="109" t="s">
        <v>226</v>
      </c>
    </row>
    <row r="80" spans="1:2" ht="19.5" customHeight="1" x14ac:dyDescent="0.25">
      <c r="A80" s="108" t="s">
        <v>227</v>
      </c>
      <c r="B80" s="109" t="s">
        <v>228</v>
      </c>
    </row>
    <row r="81" spans="1:2" ht="19.5" customHeight="1" x14ac:dyDescent="0.25">
      <c r="A81" s="108" t="s">
        <v>229</v>
      </c>
      <c r="B81" s="109" t="s">
        <v>230</v>
      </c>
    </row>
    <row r="82" spans="1:2" ht="19.5" customHeight="1" x14ac:dyDescent="0.25">
      <c r="A82" s="108" t="s">
        <v>231</v>
      </c>
      <c r="B82" s="109" t="s">
        <v>232</v>
      </c>
    </row>
    <row r="83" spans="1:2" ht="19.5" customHeight="1" x14ac:dyDescent="0.25">
      <c r="A83" s="108" t="s">
        <v>233</v>
      </c>
      <c r="B83" s="109" t="s">
        <v>234</v>
      </c>
    </row>
    <row r="84" spans="1:2" ht="19.5" customHeight="1" x14ac:dyDescent="0.25">
      <c r="A84" s="108" t="s">
        <v>235</v>
      </c>
      <c r="B84" s="109" t="s">
        <v>236</v>
      </c>
    </row>
    <row r="85" spans="1:2" ht="19.5" customHeight="1" x14ac:dyDescent="0.25">
      <c r="A85" s="108" t="s">
        <v>237</v>
      </c>
      <c r="B85" s="109" t="s">
        <v>238</v>
      </c>
    </row>
    <row r="86" spans="1:2" ht="19.5" customHeight="1" x14ac:dyDescent="0.25">
      <c r="A86" s="108" t="s">
        <v>239</v>
      </c>
      <c r="B86" s="109" t="s">
        <v>240</v>
      </c>
    </row>
    <row r="87" spans="1:2" ht="19.5" customHeight="1" x14ac:dyDescent="0.25">
      <c r="A87" s="108" t="s">
        <v>241</v>
      </c>
      <c r="B87" s="109" t="s">
        <v>242</v>
      </c>
    </row>
    <row r="88" spans="1:2" ht="19.5" customHeight="1" x14ac:dyDescent="0.25">
      <c r="A88" s="108" t="s">
        <v>243</v>
      </c>
      <c r="B88" s="109" t="s">
        <v>244</v>
      </c>
    </row>
    <row r="89" spans="1:2" ht="19.5" customHeight="1" x14ac:dyDescent="0.25">
      <c r="A89" s="108" t="s">
        <v>245</v>
      </c>
      <c r="B89" s="109" t="s">
        <v>246</v>
      </c>
    </row>
    <row r="90" spans="1:2" ht="19.5" customHeight="1" x14ac:dyDescent="0.25">
      <c r="A90" s="108" t="s">
        <v>247</v>
      </c>
      <c r="B90" s="109" t="s">
        <v>248</v>
      </c>
    </row>
    <row r="91" spans="1:2" ht="19.5" customHeight="1" x14ac:dyDescent="0.25">
      <c r="A91" s="108" t="s">
        <v>249</v>
      </c>
      <c r="B91" s="109" t="s">
        <v>250</v>
      </c>
    </row>
    <row r="92" spans="1:2" ht="19.5" customHeight="1" x14ac:dyDescent="0.25">
      <c r="A92" s="108" t="s">
        <v>251</v>
      </c>
      <c r="B92" s="109" t="s">
        <v>252</v>
      </c>
    </row>
    <row r="93" spans="1:2" ht="19.5" customHeight="1" x14ac:dyDescent="0.25">
      <c r="A93" s="108" t="s">
        <v>253</v>
      </c>
      <c r="B93" s="109" t="s">
        <v>254</v>
      </c>
    </row>
    <row r="94" spans="1:2" ht="19.5" customHeight="1" x14ac:dyDescent="0.25">
      <c r="A94" s="108" t="s">
        <v>255</v>
      </c>
      <c r="B94" s="109" t="s">
        <v>256</v>
      </c>
    </row>
    <row r="95" spans="1:2" ht="19.5" customHeight="1" x14ac:dyDescent="0.25">
      <c r="A95" s="108" t="s">
        <v>257</v>
      </c>
      <c r="B95" s="109" t="s">
        <v>258</v>
      </c>
    </row>
    <row r="96" spans="1:2" ht="19.5" customHeight="1" x14ac:dyDescent="0.25">
      <c r="A96" s="108" t="s">
        <v>259</v>
      </c>
      <c r="B96" s="109" t="s">
        <v>260</v>
      </c>
    </row>
    <row r="97" spans="1:2" ht="19.5" customHeight="1" x14ac:dyDescent="0.25">
      <c r="A97" s="108" t="s">
        <v>261</v>
      </c>
      <c r="B97" s="109" t="s">
        <v>262</v>
      </c>
    </row>
    <row r="98" spans="1:2" ht="19.5" customHeight="1" x14ac:dyDescent="0.25">
      <c r="A98" s="108" t="s">
        <v>263</v>
      </c>
      <c r="B98" s="109" t="s">
        <v>264</v>
      </c>
    </row>
    <row r="99" spans="1:2" ht="19.5" customHeight="1" x14ac:dyDescent="0.25">
      <c r="A99" s="108" t="s">
        <v>265</v>
      </c>
      <c r="B99" s="109" t="s">
        <v>266</v>
      </c>
    </row>
    <row r="100" spans="1:2" ht="19.5" customHeight="1" x14ac:dyDescent="0.25">
      <c r="A100" s="108" t="s">
        <v>267</v>
      </c>
      <c r="B100" s="109" t="s">
        <v>268</v>
      </c>
    </row>
    <row r="101" spans="1:2" ht="19.5" customHeight="1" x14ac:dyDescent="0.25">
      <c r="A101" s="108" t="s">
        <v>269</v>
      </c>
      <c r="B101" s="109" t="s">
        <v>270</v>
      </c>
    </row>
    <row r="102" spans="1:2" ht="19.5" customHeight="1" x14ac:dyDescent="0.25">
      <c r="A102" s="108" t="s">
        <v>271</v>
      </c>
      <c r="B102" s="109" t="s">
        <v>272</v>
      </c>
    </row>
    <row r="103" spans="1:2" ht="19.5" customHeight="1" x14ac:dyDescent="0.25">
      <c r="A103" s="108" t="s">
        <v>273</v>
      </c>
      <c r="B103" s="109" t="s">
        <v>274</v>
      </c>
    </row>
    <row r="104" spans="1:2" ht="19.5" customHeight="1" x14ac:dyDescent="0.25">
      <c r="A104" s="108" t="s">
        <v>275</v>
      </c>
      <c r="B104" s="109" t="s">
        <v>276</v>
      </c>
    </row>
    <row r="105" spans="1:2" ht="19.5" customHeight="1" x14ac:dyDescent="0.25">
      <c r="A105" s="108" t="s">
        <v>277</v>
      </c>
      <c r="B105" s="109" t="s">
        <v>278</v>
      </c>
    </row>
    <row r="106" spans="1:2" ht="19.5" customHeight="1" x14ac:dyDescent="0.25">
      <c r="A106" s="108" t="s">
        <v>279</v>
      </c>
      <c r="B106" s="109" t="s">
        <v>280</v>
      </c>
    </row>
    <row r="107" spans="1:2" ht="19.5" customHeight="1" x14ac:dyDescent="0.25">
      <c r="A107" s="108" t="s">
        <v>281</v>
      </c>
      <c r="B107" s="109" t="s">
        <v>282</v>
      </c>
    </row>
    <row r="108" spans="1:2" ht="19.5" customHeight="1" x14ac:dyDescent="0.25">
      <c r="A108" s="108" t="s">
        <v>283</v>
      </c>
      <c r="B108" s="109" t="s">
        <v>284</v>
      </c>
    </row>
    <row r="109" spans="1:2" ht="19.5" customHeight="1" x14ac:dyDescent="0.25">
      <c r="A109" s="108" t="s">
        <v>285</v>
      </c>
      <c r="B109" s="109" t="s">
        <v>286</v>
      </c>
    </row>
    <row r="110" spans="1:2" ht="19.5" customHeight="1" x14ac:dyDescent="0.25">
      <c r="A110" s="108" t="s">
        <v>287</v>
      </c>
      <c r="B110" s="109" t="s">
        <v>288</v>
      </c>
    </row>
    <row r="111" spans="1:2" ht="19.5" customHeight="1" x14ac:dyDescent="0.25">
      <c r="A111" s="108" t="s">
        <v>289</v>
      </c>
      <c r="B111" s="109" t="s">
        <v>290</v>
      </c>
    </row>
    <row r="112" spans="1:2" ht="19.5" customHeight="1" x14ac:dyDescent="0.25">
      <c r="A112" s="108" t="s">
        <v>291</v>
      </c>
      <c r="B112" s="109" t="s">
        <v>292</v>
      </c>
    </row>
    <row r="113" spans="1:2" ht="19.5" customHeight="1" x14ac:dyDescent="0.25">
      <c r="A113" s="108" t="s">
        <v>293</v>
      </c>
      <c r="B113" s="109" t="s">
        <v>294</v>
      </c>
    </row>
    <row r="114" spans="1:2" ht="19.5" customHeight="1" x14ac:dyDescent="0.25">
      <c r="A114" s="108" t="s">
        <v>295</v>
      </c>
      <c r="B114" s="109" t="s">
        <v>296</v>
      </c>
    </row>
    <row r="115" spans="1:2" ht="19.5" customHeight="1" x14ac:dyDescent="0.25">
      <c r="A115" s="108" t="s">
        <v>297</v>
      </c>
      <c r="B115" s="109" t="s">
        <v>298</v>
      </c>
    </row>
    <row r="116" spans="1:2" ht="19.5" customHeight="1" x14ac:dyDescent="0.25">
      <c r="A116" s="108" t="s">
        <v>299</v>
      </c>
      <c r="B116" s="109" t="s">
        <v>300</v>
      </c>
    </row>
    <row r="117" spans="1:2" ht="19.5" customHeight="1" x14ac:dyDescent="0.25">
      <c r="A117" s="108" t="s">
        <v>301</v>
      </c>
      <c r="B117" s="109" t="s">
        <v>302</v>
      </c>
    </row>
    <row r="118" spans="1:2" ht="19.5" customHeight="1" x14ac:dyDescent="0.25">
      <c r="A118" s="108" t="s">
        <v>303</v>
      </c>
      <c r="B118" s="109" t="s">
        <v>304</v>
      </c>
    </row>
    <row r="119" spans="1:2" ht="19.5" customHeight="1" x14ac:dyDescent="0.25">
      <c r="A119" s="108" t="s">
        <v>305</v>
      </c>
      <c r="B119" s="109" t="s">
        <v>306</v>
      </c>
    </row>
    <row r="120" spans="1:2" ht="19.5" customHeight="1" x14ac:dyDescent="0.25">
      <c r="A120" s="108" t="s">
        <v>307</v>
      </c>
      <c r="B120" s="109" t="s">
        <v>308</v>
      </c>
    </row>
    <row r="121" spans="1:2" ht="19.5" customHeight="1" x14ac:dyDescent="0.25">
      <c r="A121" s="108" t="s">
        <v>309</v>
      </c>
      <c r="B121" s="109" t="s">
        <v>310</v>
      </c>
    </row>
    <row r="122" spans="1:2" ht="19.5" customHeight="1" x14ac:dyDescent="0.25">
      <c r="A122" s="108" t="s">
        <v>311</v>
      </c>
      <c r="B122" s="109" t="s">
        <v>312</v>
      </c>
    </row>
    <row r="123" spans="1:2" ht="19.5" customHeight="1" x14ac:dyDescent="0.25">
      <c r="A123" s="108" t="s">
        <v>313</v>
      </c>
      <c r="B123" s="109" t="s">
        <v>314</v>
      </c>
    </row>
    <row r="124" spans="1:2" ht="19.5" customHeight="1" x14ac:dyDescent="0.25">
      <c r="A124" s="108" t="s">
        <v>315</v>
      </c>
      <c r="B124" s="109" t="s">
        <v>316</v>
      </c>
    </row>
    <row r="125" spans="1:2" ht="19.5" customHeight="1" x14ac:dyDescent="0.25">
      <c r="A125" s="108" t="s">
        <v>317</v>
      </c>
      <c r="B125" s="109" t="s">
        <v>318</v>
      </c>
    </row>
    <row r="126" spans="1:2" ht="19.5" customHeight="1" x14ac:dyDescent="0.25">
      <c r="A126" s="108" t="s">
        <v>319</v>
      </c>
      <c r="B126" s="109" t="s">
        <v>320</v>
      </c>
    </row>
    <row r="127" spans="1:2" ht="19.5" customHeight="1" x14ac:dyDescent="0.25">
      <c r="A127" s="104"/>
      <c r="B127" s="104"/>
    </row>
    <row r="128" spans="1:2" ht="19.5" customHeight="1" x14ac:dyDescent="0.25">
      <c r="A128" s="106"/>
      <c r="B128" s="107"/>
    </row>
    <row r="129" spans="1:2" ht="19.5" customHeight="1" x14ac:dyDescent="0.25">
      <c r="A129" s="108" t="s">
        <v>321</v>
      </c>
      <c r="B129" s="109" t="s">
        <v>322</v>
      </c>
    </row>
    <row r="130" spans="1:2" ht="19.5" customHeight="1" x14ac:dyDescent="0.25">
      <c r="A130" s="108" t="s">
        <v>323</v>
      </c>
      <c r="B130" s="109" t="s">
        <v>324</v>
      </c>
    </row>
    <row r="131" spans="1:2" ht="19.5" customHeight="1" x14ac:dyDescent="0.25">
      <c r="A131" s="108" t="s">
        <v>325</v>
      </c>
      <c r="B131" s="109" t="s">
        <v>326</v>
      </c>
    </row>
    <row r="132" spans="1:2" ht="19.5" customHeight="1" x14ac:dyDescent="0.25">
      <c r="A132" s="108" t="s">
        <v>327</v>
      </c>
      <c r="B132" s="109" t="s">
        <v>328</v>
      </c>
    </row>
    <row r="133" spans="1:2" ht="19.5" customHeight="1" x14ac:dyDescent="0.25">
      <c r="A133" s="108" t="s">
        <v>329</v>
      </c>
      <c r="B133" s="111" t="s">
        <v>330</v>
      </c>
    </row>
    <row r="134" spans="1:2" ht="19.5" customHeight="1" x14ac:dyDescent="0.25">
      <c r="A134" s="108" t="s">
        <v>331</v>
      </c>
      <c r="B134" s="109" t="s">
        <v>332</v>
      </c>
    </row>
    <row r="135" spans="1:2" ht="19.5" customHeight="1" x14ac:dyDescent="0.25">
      <c r="A135" s="108" t="s">
        <v>333</v>
      </c>
      <c r="B135" s="109" t="s">
        <v>334</v>
      </c>
    </row>
    <row r="136" spans="1:2" ht="19.5" customHeight="1" x14ac:dyDescent="0.25">
      <c r="A136" s="108" t="s">
        <v>335</v>
      </c>
      <c r="B136" s="109" t="s">
        <v>336</v>
      </c>
    </row>
    <row r="137" spans="1:2" ht="19.5" customHeight="1" x14ac:dyDescent="0.25">
      <c r="A137" s="108" t="s">
        <v>337</v>
      </c>
      <c r="B137" s="109" t="s">
        <v>338</v>
      </c>
    </row>
    <row r="138" spans="1:2" ht="19.5" customHeight="1" x14ac:dyDescent="0.25">
      <c r="A138" s="108" t="s">
        <v>339</v>
      </c>
      <c r="B138" s="110" t="s">
        <v>340</v>
      </c>
    </row>
    <row r="139" spans="1:2" ht="19.5" customHeight="1" x14ac:dyDescent="0.25">
      <c r="A139" s="108" t="s">
        <v>341</v>
      </c>
      <c r="B139" s="109" t="s">
        <v>342</v>
      </c>
    </row>
    <row r="140" spans="1:2" ht="19.5" customHeight="1" x14ac:dyDescent="0.25">
      <c r="A140" s="108" t="s">
        <v>343</v>
      </c>
      <c r="B140" s="109" t="s">
        <v>344</v>
      </c>
    </row>
    <row r="141" spans="1:2" ht="19.5" customHeight="1" x14ac:dyDescent="0.25">
      <c r="A141" s="108" t="s">
        <v>345</v>
      </c>
      <c r="B141" s="109" t="s">
        <v>346</v>
      </c>
    </row>
    <row r="142" spans="1:2" ht="19.5" customHeight="1" x14ac:dyDescent="0.25">
      <c r="A142" s="108" t="s">
        <v>347</v>
      </c>
      <c r="B142" s="109" t="s">
        <v>348</v>
      </c>
    </row>
    <row r="143" spans="1:2" ht="19.5" customHeight="1" x14ac:dyDescent="0.25">
      <c r="A143" s="108" t="s">
        <v>349</v>
      </c>
      <c r="B143" s="109" t="s">
        <v>350</v>
      </c>
    </row>
    <row r="144" spans="1:2" ht="19.5" customHeight="1" x14ac:dyDescent="0.25">
      <c r="A144" s="108" t="s">
        <v>351</v>
      </c>
      <c r="B144" s="109" t="s">
        <v>352</v>
      </c>
    </row>
    <row r="145" spans="1:2" ht="19.5" customHeight="1" x14ac:dyDescent="0.25">
      <c r="A145" s="108" t="s">
        <v>353</v>
      </c>
      <c r="B145" s="110" t="s">
        <v>354</v>
      </c>
    </row>
    <row r="146" spans="1:2" ht="19.5" customHeight="1" x14ac:dyDescent="0.25">
      <c r="A146" s="108" t="s">
        <v>355</v>
      </c>
      <c r="B146" s="110" t="s">
        <v>356</v>
      </c>
    </row>
    <row r="147" spans="1:2" ht="19.5" customHeight="1" x14ac:dyDescent="0.25">
      <c r="A147" s="108" t="s">
        <v>357</v>
      </c>
      <c r="B147" s="110" t="s">
        <v>358</v>
      </c>
    </row>
    <row r="148" spans="1:2" ht="19.5" customHeight="1" x14ac:dyDescent="0.25">
      <c r="A148" s="108" t="s">
        <v>359</v>
      </c>
      <c r="B148" s="110" t="s">
        <v>360</v>
      </c>
    </row>
    <row r="149" spans="1:2" ht="19.5" customHeight="1" x14ac:dyDescent="0.25">
      <c r="A149" s="108" t="s">
        <v>361</v>
      </c>
      <c r="B149" s="109" t="s">
        <v>362</v>
      </c>
    </row>
    <row r="150" spans="1:2" ht="19.5" customHeight="1" x14ac:dyDescent="0.25">
      <c r="A150" s="108" t="s">
        <v>363</v>
      </c>
      <c r="B150" s="109" t="s">
        <v>364</v>
      </c>
    </row>
    <row r="151" spans="1:2" ht="19.5" customHeight="1" x14ac:dyDescent="0.25">
      <c r="A151" s="108" t="s">
        <v>365</v>
      </c>
      <c r="B151" s="109" t="s">
        <v>366</v>
      </c>
    </row>
    <row r="152" spans="1:2" ht="19.5" customHeight="1" x14ac:dyDescent="0.25">
      <c r="A152" s="108" t="s">
        <v>367</v>
      </c>
      <c r="B152" s="109" t="s">
        <v>368</v>
      </c>
    </row>
    <row r="153" spans="1:2" ht="19.5" customHeight="1" x14ac:dyDescent="0.25">
      <c r="A153" s="108" t="s">
        <v>369</v>
      </c>
      <c r="B153" s="109" t="s">
        <v>370</v>
      </c>
    </row>
    <row r="154" spans="1:2" ht="19.5" customHeight="1" x14ac:dyDescent="0.25">
      <c r="A154" s="108" t="s">
        <v>371</v>
      </c>
      <c r="B154" s="109" t="s">
        <v>372</v>
      </c>
    </row>
    <row r="155" spans="1:2" ht="19.5" customHeight="1" x14ac:dyDescent="0.25">
      <c r="A155" s="108" t="s">
        <v>373</v>
      </c>
      <c r="B155" s="109" t="s">
        <v>374</v>
      </c>
    </row>
    <row r="156" spans="1:2" ht="19.5" customHeight="1" x14ac:dyDescent="0.25">
      <c r="A156" s="108" t="s">
        <v>375</v>
      </c>
      <c r="B156" s="110" t="s">
        <v>376</v>
      </c>
    </row>
    <row r="157" spans="1:2" ht="19.5" customHeight="1" x14ac:dyDescent="0.25">
      <c r="A157" s="108" t="s">
        <v>377</v>
      </c>
      <c r="B157" s="110" t="s">
        <v>378</v>
      </c>
    </row>
    <row r="158" spans="1:2" ht="19.5" customHeight="1" x14ac:dyDescent="0.25">
      <c r="A158" s="108" t="s">
        <v>379</v>
      </c>
      <c r="B158" s="110" t="s">
        <v>380</v>
      </c>
    </row>
    <row r="159" spans="1:2" ht="19.5" customHeight="1" x14ac:dyDescent="0.25">
      <c r="A159" s="104"/>
      <c r="B159" s="104"/>
    </row>
    <row r="160" spans="1:2" ht="19.5" customHeight="1" x14ac:dyDescent="0.25">
      <c r="A160" s="106"/>
      <c r="B160" s="107"/>
    </row>
    <row r="161" spans="1:2" ht="19.5" customHeight="1" x14ac:dyDescent="0.25">
      <c r="A161" s="108" t="s">
        <v>381</v>
      </c>
      <c r="B161" s="109" t="s">
        <v>382</v>
      </c>
    </row>
    <row r="162" spans="1:2" ht="19.5" customHeight="1" x14ac:dyDescent="0.25">
      <c r="A162" s="108" t="s">
        <v>383</v>
      </c>
      <c r="B162" s="109" t="s">
        <v>384</v>
      </c>
    </row>
    <row r="163" spans="1:2" ht="19.5" customHeight="1" x14ac:dyDescent="0.25">
      <c r="A163" s="108" t="s">
        <v>385</v>
      </c>
      <c r="B163" s="110" t="s">
        <v>386</v>
      </c>
    </row>
    <row r="164" spans="1:2" ht="19.5" customHeight="1" x14ac:dyDescent="0.25">
      <c r="A164" s="108" t="s">
        <v>387</v>
      </c>
      <c r="B164" s="109" t="s">
        <v>388</v>
      </c>
    </row>
    <row r="165" spans="1:2" ht="19.5" customHeight="1" x14ac:dyDescent="0.25">
      <c r="A165" s="108" t="s">
        <v>389</v>
      </c>
      <c r="B165" s="109" t="s">
        <v>390</v>
      </c>
    </row>
    <row r="166" spans="1:2" ht="19.5" customHeight="1" x14ac:dyDescent="0.25">
      <c r="A166" s="108" t="s">
        <v>391</v>
      </c>
      <c r="B166" s="109" t="s">
        <v>392</v>
      </c>
    </row>
    <row r="167" spans="1:2" ht="19.5" customHeight="1" x14ac:dyDescent="0.25">
      <c r="A167" s="108" t="s">
        <v>393</v>
      </c>
      <c r="B167" s="109" t="s">
        <v>394</v>
      </c>
    </row>
    <row r="168" spans="1:2" ht="19.5" customHeight="1" x14ac:dyDescent="0.25">
      <c r="A168" s="108" t="s">
        <v>395</v>
      </c>
      <c r="B168" s="109" t="s">
        <v>396</v>
      </c>
    </row>
    <row r="169" spans="1:2" ht="19.5" customHeight="1" x14ac:dyDescent="0.25">
      <c r="A169" s="108" t="s">
        <v>397</v>
      </c>
      <c r="B169" s="109" t="s">
        <v>398</v>
      </c>
    </row>
    <row r="170" spans="1:2" ht="19.5" customHeight="1" x14ac:dyDescent="0.25">
      <c r="A170" s="108" t="s">
        <v>399</v>
      </c>
      <c r="B170" s="109" t="s">
        <v>400</v>
      </c>
    </row>
    <row r="171" spans="1:2" ht="19.5" customHeight="1" x14ac:dyDescent="0.25">
      <c r="A171" s="108" t="s">
        <v>401</v>
      </c>
      <c r="B171" s="109" t="s">
        <v>402</v>
      </c>
    </row>
    <row r="172" spans="1:2" ht="19.5" customHeight="1" x14ac:dyDescent="0.25">
      <c r="A172" s="108" t="s">
        <v>403</v>
      </c>
      <c r="B172" s="109" t="s">
        <v>404</v>
      </c>
    </row>
    <row r="173" spans="1:2" ht="19.5" customHeight="1" x14ac:dyDescent="0.25">
      <c r="A173" s="108" t="s">
        <v>405</v>
      </c>
      <c r="B173" s="109" t="s">
        <v>406</v>
      </c>
    </row>
    <row r="174" spans="1:2" ht="19.5" customHeight="1" x14ac:dyDescent="0.25">
      <c r="A174" s="108" t="s">
        <v>407</v>
      </c>
      <c r="B174" s="109" t="s">
        <v>408</v>
      </c>
    </row>
    <row r="175" spans="1:2" ht="19.5" customHeight="1" x14ac:dyDescent="0.25">
      <c r="A175" s="108" t="s">
        <v>409</v>
      </c>
      <c r="B175" s="109" t="s">
        <v>410</v>
      </c>
    </row>
    <row r="176" spans="1:2" ht="19.5" customHeight="1" x14ac:dyDescent="0.25">
      <c r="A176" s="108" t="s">
        <v>411</v>
      </c>
      <c r="B176" s="110" t="s">
        <v>412</v>
      </c>
    </row>
    <row r="177" spans="1:2" ht="19.5" customHeight="1" x14ac:dyDescent="0.25">
      <c r="A177" s="108" t="s">
        <v>413</v>
      </c>
      <c r="B177" s="109" t="s">
        <v>414</v>
      </c>
    </row>
    <row r="178" spans="1:2" ht="19.5" customHeight="1" x14ac:dyDescent="0.25">
      <c r="A178" s="108" t="s">
        <v>415</v>
      </c>
      <c r="B178" s="109" t="s">
        <v>416</v>
      </c>
    </row>
    <row r="179" spans="1:2" ht="19.5" customHeight="1" x14ac:dyDescent="0.25">
      <c r="A179" s="108" t="s">
        <v>417</v>
      </c>
      <c r="B179" s="109" t="s">
        <v>418</v>
      </c>
    </row>
    <row r="180" spans="1:2" ht="19.5" customHeight="1" x14ac:dyDescent="0.25">
      <c r="A180" s="108" t="s">
        <v>419</v>
      </c>
      <c r="B180" s="109" t="s">
        <v>420</v>
      </c>
    </row>
    <row r="181" spans="1:2" ht="19.5" customHeight="1" x14ac:dyDescent="0.25">
      <c r="A181" s="108" t="s">
        <v>421</v>
      </c>
      <c r="B181" s="109" t="s">
        <v>422</v>
      </c>
    </row>
    <row r="182" spans="1:2" ht="19.5" customHeight="1" x14ac:dyDescent="0.25">
      <c r="A182" s="108" t="s">
        <v>423</v>
      </c>
      <c r="B182" s="110" t="s">
        <v>424</v>
      </c>
    </row>
    <row r="183" spans="1:2" ht="19.5" customHeight="1" x14ac:dyDescent="0.25">
      <c r="A183" s="104"/>
      <c r="B183" s="104"/>
    </row>
    <row r="184" spans="1:2" ht="19.5" customHeight="1" x14ac:dyDescent="0.25">
      <c r="A184" s="106"/>
      <c r="B184" s="107"/>
    </row>
    <row r="185" spans="1:2" ht="19.5" customHeight="1" x14ac:dyDescent="0.25">
      <c r="A185" s="108" t="s">
        <v>425</v>
      </c>
      <c r="B185" s="109" t="s">
        <v>426</v>
      </c>
    </row>
    <row r="186" spans="1:2" ht="19.5" customHeight="1" x14ac:dyDescent="0.25">
      <c r="A186" s="108" t="s">
        <v>427</v>
      </c>
      <c r="B186" s="110" t="s">
        <v>428</v>
      </c>
    </row>
    <row r="187" spans="1:2" ht="19.5" customHeight="1" x14ac:dyDescent="0.25">
      <c r="A187" s="108" t="s">
        <v>429</v>
      </c>
      <c r="B187" s="109" t="s">
        <v>430</v>
      </c>
    </row>
    <row r="188" spans="1:2" ht="19.5" customHeight="1" x14ac:dyDescent="0.25">
      <c r="A188" s="108" t="s">
        <v>431</v>
      </c>
      <c r="B188" s="109" t="s">
        <v>432</v>
      </c>
    </row>
    <row r="189" spans="1:2" ht="19.5" customHeight="1" x14ac:dyDescent="0.25">
      <c r="A189" s="108" t="s">
        <v>433</v>
      </c>
      <c r="B189" s="109" t="s">
        <v>434</v>
      </c>
    </row>
    <row r="190" spans="1:2" ht="19.5" customHeight="1" x14ac:dyDescent="0.25">
      <c r="A190" s="108" t="s">
        <v>435</v>
      </c>
      <c r="B190" s="109" t="s">
        <v>436</v>
      </c>
    </row>
    <row r="191" spans="1:2" ht="19.5" customHeight="1" x14ac:dyDescent="0.25">
      <c r="A191" s="108" t="s">
        <v>437</v>
      </c>
      <c r="B191" s="109" t="s">
        <v>438</v>
      </c>
    </row>
    <row r="192" spans="1:2" ht="19.5" customHeight="1" x14ac:dyDescent="0.25">
      <c r="A192" s="108" t="s">
        <v>439</v>
      </c>
      <c r="B192" s="109" t="s">
        <v>440</v>
      </c>
    </row>
    <row r="193" spans="1:2" ht="19.5" customHeight="1" x14ac:dyDescent="0.25">
      <c r="A193" s="108" t="s">
        <v>441</v>
      </c>
      <c r="B193" s="109" t="s">
        <v>442</v>
      </c>
    </row>
    <row r="194" spans="1:2" ht="19.5" customHeight="1" x14ac:dyDescent="0.25">
      <c r="A194" s="108" t="s">
        <v>443</v>
      </c>
      <c r="B194" s="109" t="s">
        <v>444</v>
      </c>
    </row>
    <row r="195" spans="1:2" ht="19.5" customHeight="1" x14ac:dyDescent="0.25">
      <c r="A195" s="108" t="s">
        <v>445</v>
      </c>
      <c r="B195" s="109" t="s">
        <v>446</v>
      </c>
    </row>
    <row r="196" spans="1:2" ht="19.5" customHeight="1" x14ac:dyDescent="0.25">
      <c r="A196" s="108" t="s">
        <v>447</v>
      </c>
      <c r="B196" s="109" t="s">
        <v>448</v>
      </c>
    </row>
    <row r="197" spans="1:2" ht="19.5" customHeight="1" x14ac:dyDescent="0.25">
      <c r="A197" s="108" t="s">
        <v>449</v>
      </c>
      <c r="B197" s="109" t="s">
        <v>450</v>
      </c>
    </row>
    <row r="198" spans="1:2" ht="19.5" customHeight="1" x14ac:dyDescent="0.25">
      <c r="A198" s="108" t="s">
        <v>451</v>
      </c>
      <c r="B198" s="109" t="s">
        <v>452</v>
      </c>
    </row>
    <row r="199" spans="1:2" ht="19.5" customHeight="1" x14ac:dyDescent="0.25">
      <c r="A199" s="108" t="s">
        <v>453</v>
      </c>
      <c r="B199" s="109" t="s">
        <v>454</v>
      </c>
    </row>
    <row r="200" spans="1:2" ht="19.5" customHeight="1" x14ac:dyDescent="0.25">
      <c r="A200" s="108" t="s">
        <v>455</v>
      </c>
      <c r="B200" s="109" t="s">
        <v>456</v>
      </c>
    </row>
    <row r="201" spans="1:2" ht="19.5" customHeight="1" x14ac:dyDescent="0.25">
      <c r="A201" s="108" t="s">
        <v>457</v>
      </c>
      <c r="B201" s="109" t="s">
        <v>458</v>
      </c>
    </row>
    <row r="202" spans="1:2" ht="19.5" customHeight="1" x14ac:dyDescent="0.25">
      <c r="A202" s="108" t="s">
        <v>459</v>
      </c>
      <c r="B202" s="109" t="s">
        <v>460</v>
      </c>
    </row>
    <row r="203" spans="1:2" ht="19.5" customHeight="1" x14ac:dyDescent="0.25">
      <c r="A203" s="108" t="s">
        <v>461</v>
      </c>
      <c r="B203" s="109" t="s">
        <v>462</v>
      </c>
    </row>
    <row r="204" spans="1:2" ht="19.5" customHeight="1" x14ac:dyDescent="0.25">
      <c r="A204" s="108" t="s">
        <v>463</v>
      </c>
      <c r="B204" s="109" t="s">
        <v>464</v>
      </c>
    </row>
    <row r="205" spans="1:2" ht="19.5" customHeight="1" x14ac:dyDescent="0.25">
      <c r="A205" s="108" t="s">
        <v>465</v>
      </c>
      <c r="B205" s="109" t="s">
        <v>466</v>
      </c>
    </row>
    <row r="206" spans="1:2" ht="19.5" customHeight="1" x14ac:dyDescent="0.25">
      <c r="A206" s="108" t="s">
        <v>467</v>
      </c>
      <c r="B206" s="109" t="s">
        <v>468</v>
      </c>
    </row>
    <row r="207" spans="1:2" ht="19.5" customHeight="1" x14ac:dyDescent="0.25">
      <c r="A207" s="108" t="s">
        <v>469</v>
      </c>
      <c r="B207" s="109" t="s">
        <v>470</v>
      </c>
    </row>
    <row r="208" spans="1:2" ht="19.5" customHeight="1" x14ac:dyDescent="0.25">
      <c r="A208" s="108" t="s">
        <v>471</v>
      </c>
      <c r="B208" s="109" t="s">
        <v>472</v>
      </c>
    </row>
    <row r="209" spans="1:2" ht="19.5" customHeight="1" x14ac:dyDescent="0.25">
      <c r="A209" s="108" t="s">
        <v>473</v>
      </c>
      <c r="B209" s="109" t="s">
        <v>474</v>
      </c>
    </row>
    <row r="210" spans="1:2" ht="19.5" customHeight="1" x14ac:dyDescent="0.25">
      <c r="A210" s="108" t="s">
        <v>475</v>
      </c>
      <c r="B210" s="109" t="s">
        <v>476</v>
      </c>
    </row>
    <row r="211" spans="1:2" ht="19.5" customHeight="1" x14ac:dyDescent="0.25">
      <c r="A211" s="108" t="s">
        <v>477</v>
      </c>
      <c r="B211" s="109" t="s">
        <v>478</v>
      </c>
    </row>
    <row r="212" spans="1:2" ht="19.5" customHeight="1" x14ac:dyDescent="0.25">
      <c r="A212" s="108" t="s">
        <v>479</v>
      </c>
      <c r="B212" s="110" t="s">
        <v>480</v>
      </c>
    </row>
    <row r="213" spans="1:2" ht="19.5" customHeight="1" x14ac:dyDescent="0.25">
      <c r="A213" s="108" t="s">
        <v>481</v>
      </c>
      <c r="B213" s="109" t="s">
        <v>482</v>
      </c>
    </row>
    <row r="214" spans="1:2" ht="19.5" customHeight="1" x14ac:dyDescent="0.25">
      <c r="A214" s="108" t="s">
        <v>483</v>
      </c>
      <c r="B214" s="110" t="s">
        <v>484</v>
      </c>
    </row>
    <row r="215" spans="1:2" ht="19.5" customHeight="1" x14ac:dyDescent="0.25">
      <c r="A215" s="108" t="s">
        <v>485</v>
      </c>
      <c r="B215" s="109" t="s">
        <v>486</v>
      </c>
    </row>
    <row r="216" spans="1:2" ht="19.5" customHeight="1" x14ac:dyDescent="0.25">
      <c r="A216" s="108" t="s">
        <v>487</v>
      </c>
      <c r="B216" s="109" t="s">
        <v>488</v>
      </c>
    </row>
    <row r="217" spans="1:2" ht="19.5" customHeight="1" x14ac:dyDescent="0.25">
      <c r="A217" s="108" t="s">
        <v>489</v>
      </c>
      <c r="B217" s="109" t="s">
        <v>490</v>
      </c>
    </row>
    <row r="218" spans="1:2" ht="19.5" customHeight="1" x14ac:dyDescent="0.25">
      <c r="A218" s="108" t="s">
        <v>491</v>
      </c>
      <c r="B218" s="109" t="s">
        <v>492</v>
      </c>
    </row>
    <row r="219" spans="1:2" ht="19.5" customHeight="1" x14ac:dyDescent="0.25">
      <c r="A219" s="108" t="s">
        <v>493</v>
      </c>
      <c r="B219" s="109" t="s">
        <v>494</v>
      </c>
    </row>
    <row r="220" spans="1:2" ht="19.5" customHeight="1" x14ac:dyDescent="0.25">
      <c r="A220" s="108" t="s">
        <v>495</v>
      </c>
      <c r="B220" s="109" t="s">
        <v>496</v>
      </c>
    </row>
    <row r="221" spans="1:2" ht="19.5" customHeight="1" x14ac:dyDescent="0.25">
      <c r="A221" s="108" t="s">
        <v>497</v>
      </c>
      <c r="B221" s="109" t="s">
        <v>498</v>
      </c>
    </row>
    <row r="222" spans="1:2" ht="19.5" customHeight="1" x14ac:dyDescent="0.25">
      <c r="A222" s="108" t="s">
        <v>499</v>
      </c>
      <c r="B222" s="109" t="s">
        <v>500</v>
      </c>
    </row>
    <row r="223" spans="1:2" ht="19.5" customHeight="1" x14ac:dyDescent="0.25">
      <c r="A223" s="108" t="s">
        <v>501</v>
      </c>
      <c r="B223" s="109" t="s">
        <v>502</v>
      </c>
    </row>
    <row r="224" spans="1:2" ht="19.5" customHeight="1" x14ac:dyDescent="0.25">
      <c r="A224" s="108" t="s">
        <v>503</v>
      </c>
      <c r="B224" s="109" t="s">
        <v>504</v>
      </c>
    </row>
    <row r="225" spans="1:2" ht="19.5" customHeight="1" x14ac:dyDescent="0.25">
      <c r="A225" s="108" t="s">
        <v>505</v>
      </c>
      <c r="B225" s="109" t="s">
        <v>506</v>
      </c>
    </row>
    <row r="226" spans="1:2" ht="19.5" customHeight="1" x14ac:dyDescent="0.25">
      <c r="A226" s="108" t="s">
        <v>507</v>
      </c>
      <c r="B226" s="109" t="s">
        <v>508</v>
      </c>
    </row>
    <row r="227" spans="1:2" ht="19.5" customHeight="1" x14ac:dyDescent="0.25">
      <c r="A227" s="104"/>
      <c r="B227" s="104"/>
    </row>
    <row r="228" spans="1:2" ht="19.5" customHeight="1" x14ac:dyDescent="0.25">
      <c r="A228" s="112"/>
      <c r="B228" s="107"/>
    </row>
    <row r="229" spans="1:2" ht="19.5" customHeight="1" x14ac:dyDescent="0.25">
      <c r="A229" s="108" t="s">
        <v>509</v>
      </c>
      <c r="B229" s="109" t="s">
        <v>510</v>
      </c>
    </row>
    <row r="230" spans="1:2" ht="19.5" customHeight="1" x14ac:dyDescent="0.25">
      <c r="A230" s="108" t="s">
        <v>511</v>
      </c>
      <c r="B230" s="109" t="s">
        <v>512</v>
      </c>
    </row>
    <row r="231" spans="1:2" ht="19.5" customHeight="1" x14ac:dyDescent="0.25">
      <c r="A231" s="108" t="s">
        <v>513</v>
      </c>
      <c r="B231" s="109" t="s">
        <v>514</v>
      </c>
    </row>
    <row r="232" spans="1:2" ht="19.5" customHeight="1" x14ac:dyDescent="0.25">
      <c r="A232" s="108" t="s">
        <v>515</v>
      </c>
      <c r="B232" s="109" t="s">
        <v>516</v>
      </c>
    </row>
    <row r="233" spans="1:2" ht="19.5" customHeight="1" x14ac:dyDescent="0.25">
      <c r="A233" s="108" t="s">
        <v>517</v>
      </c>
      <c r="B233" s="109" t="s">
        <v>518</v>
      </c>
    </row>
    <row r="234" spans="1:2" ht="19.5" customHeight="1" x14ac:dyDescent="0.25">
      <c r="A234" s="108" t="s">
        <v>519</v>
      </c>
      <c r="B234" s="109" t="s">
        <v>520</v>
      </c>
    </row>
    <row r="235" spans="1:2" ht="19.5" customHeight="1" x14ac:dyDescent="0.25">
      <c r="A235" s="108" t="s">
        <v>521</v>
      </c>
      <c r="B235" s="109" t="s">
        <v>522</v>
      </c>
    </row>
    <row r="236" spans="1:2" ht="19.5" customHeight="1" x14ac:dyDescent="0.25">
      <c r="A236" s="108" t="s">
        <v>523</v>
      </c>
      <c r="B236" s="109" t="s">
        <v>524</v>
      </c>
    </row>
    <row r="237" spans="1:2" ht="19.5" customHeight="1" x14ac:dyDescent="0.25">
      <c r="A237" s="108" t="s">
        <v>525</v>
      </c>
      <c r="B237" s="109" t="s">
        <v>526</v>
      </c>
    </row>
    <row r="238" spans="1:2" ht="19.5" customHeight="1" x14ac:dyDescent="0.25">
      <c r="A238" s="108" t="s">
        <v>527</v>
      </c>
      <c r="B238" s="109" t="s">
        <v>528</v>
      </c>
    </row>
    <row r="239" spans="1:2" ht="19.5" customHeight="1" x14ac:dyDescent="0.25">
      <c r="A239" s="108" t="s">
        <v>529</v>
      </c>
      <c r="B239" s="109" t="s">
        <v>530</v>
      </c>
    </row>
    <row r="240" spans="1:2" ht="19.5" customHeight="1" x14ac:dyDescent="0.25">
      <c r="A240" s="108" t="s">
        <v>531</v>
      </c>
      <c r="B240" s="109" t="s">
        <v>532</v>
      </c>
    </row>
    <row r="241" spans="1:2" ht="19.5" customHeight="1" x14ac:dyDescent="0.25">
      <c r="A241" s="108" t="s">
        <v>533</v>
      </c>
      <c r="B241" s="109" t="s">
        <v>534</v>
      </c>
    </row>
    <row r="242" spans="1:2" ht="19.5" customHeight="1" x14ac:dyDescent="0.25">
      <c r="A242" s="108" t="s">
        <v>535</v>
      </c>
      <c r="B242" s="109" t="s">
        <v>536</v>
      </c>
    </row>
    <row r="243" spans="1:2" ht="19.5" customHeight="1" x14ac:dyDescent="0.25">
      <c r="A243" s="108" t="s">
        <v>537</v>
      </c>
      <c r="B243" s="109" t="s">
        <v>538</v>
      </c>
    </row>
    <row r="244" spans="1:2" ht="19.5" customHeight="1" x14ac:dyDescent="0.25">
      <c r="A244" s="108" t="s">
        <v>539</v>
      </c>
      <c r="B244" s="109" t="s">
        <v>540</v>
      </c>
    </row>
    <row r="245" spans="1:2" ht="19.5" customHeight="1" x14ac:dyDescent="0.25">
      <c r="A245" s="108" t="s">
        <v>541</v>
      </c>
      <c r="B245" s="109" t="s">
        <v>542</v>
      </c>
    </row>
    <row r="246" spans="1:2" ht="19.5" customHeight="1" x14ac:dyDescent="0.25">
      <c r="A246" s="108" t="s">
        <v>543</v>
      </c>
      <c r="B246" s="109" t="s">
        <v>544</v>
      </c>
    </row>
    <row r="247" spans="1:2" ht="19.5" customHeight="1" x14ac:dyDescent="0.25">
      <c r="A247" s="108" t="s">
        <v>545</v>
      </c>
      <c r="B247" s="109" t="s">
        <v>546</v>
      </c>
    </row>
    <row r="248" spans="1:2" ht="19.5" customHeight="1" x14ac:dyDescent="0.25">
      <c r="A248" s="108" t="s">
        <v>547</v>
      </c>
      <c r="B248" s="109" t="s">
        <v>548</v>
      </c>
    </row>
    <row r="249" spans="1:2" ht="19.5" customHeight="1" x14ac:dyDescent="0.25">
      <c r="A249" s="108" t="s">
        <v>549</v>
      </c>
      <c r="B249" s="109" t="s">
        <v>550</v>
      </c>
    </row>
    <row r="250" spans="1:2" ht="19.5" customHeight="1" x14ac:dyDescent="0.25">
      <c r="A250" s="108" t="s">
        <v>551</v>
      </c>
      <c r="B250" s="109" t="s">
        <v>552</v>
      </c>
    </row>
    <row r="251" spans="1:2" ht="19.5" customHeight="1" x14ac:dyDescent="0.25">
      <c r="A251" s="108" t="s">
        <v>553</v>
      </c>
      <c r="B251" s="109" t="s">
        <v>554</v>
      </c>
    </row>
    <row r="252" spans="1:2" ht="19.5" customHeight="1" x14ac:dyDescent="0.25">
      <c r="A252" s="108" t="s">
        <v>555</v>
      </c>
      <c r="B252" s="109" t="s">
        <v>556</v>
      </c>
    </row>
    <row r="253" spans="1:2" ht="19.5" customHeight="1" x14ac:dyDescent="0.25">
      <c r="A253" s="108" t="s">
        <v>557</v>
      </c>
      <c r="B253" s="109" t="s">
        <v>558</v>
      </c>
    </row>
    <row r="254" spans="1:2" ht="19.5" customHeight="1" x14ac:dyDescent="0.25">
      <c r="A254" s="108" t="s">
        <v>559</v>
      </c>
      <c r="B254" s="109" t="s">
        <v>560</v>
      </c>
    </row>
    <row r="255" spans="1:2" ht="19.5" customHeight="1" x14ac:dyDescent="0.25">
      <c r="A255" s="108" t="s">
        <v>561</v>
      </c>
      <c r="B255" s="109" t="s">
        <v>562</v>
      </c>
    </row>
    <row r="256" spans="1:2" ht="19.5" customHeight="1" x14ac:dyDescent="0.25">
      <c r="A256" s="108" t="s">
        <v>563</v>
      </c>
      <c r="B256" s="109" t="s">
        <v>564</v>
      </c>
    </row>
    <row r="257" spans="1:2" ht="19.5" customHeight="1" x14ac:dyDescent="0.25">
      <c r="A257" s="108" t="s">
        <v>565</v>
      </c>
      <c r="B257" s="109" t="s">
        <v>566</v>
      </c>
    </row>
    <row r="258" spans="1:2" ht="19.5" customHeight="1" x14ac:dyDescent="0.25">
      <c r="A258" s="108" t="s">
        <v>567</v>
      </c>
      <c r="B258" s="109" t="s">
        <v>568</v>
      </c>
    </row>
    <row r="259" spans="1:2" ht="19.5" customHeight="1" x14ac:dyDescent="0.25">
      <c r="A259" s="108" t="s">
        <v>569</v>
      </c>
      <c r="B259" s="109" t="s">
        <v>570</v>
      </c>
    </row>
    <row r="260" spans="1:2" ht="19.5" customHeight="1" x14ac:dyDescent="0.25">
      <c r="A260" s="108" t="s">
        <v>571</v>
      </c>
      <c r="B260" s="109" t="s">
        <v>572</v>
      </c>
    </row>
    <row r="261" spans="1:2" ht="19.5" customHeight="1" x14ac:dyDescent="0.25">
      <c r="A261" s="108" t="s">
        <v>573</v>
      </c>
      <c r="B261" s="109" t="s">
        <v>574</v>
      </c>
    </row>
    <row r="262" spans="1:2" ht="19.5" customHeight="1" x14ac:dyDescent="0.25">
      <c r="A262" s="108" t="s">
        <v>575</v>
      </c>
      <c r="B262" s="109" t="s">
        <v>576</v>
      </c>
    </row>
    <row r="263" spans="1:2" ht="19.5" customHeight="1" x14ac:dyDescent="0.25">
      <c r="A263" s="108" t="s">
        <v>577</v>
      </c>
      <c r="B263" s="109" t="s">
        <v>578</v>
      </c>
    </row>
    <row r="264" spans="1:2" ht="19.5" customHeight="1" x14ac:dyDescent="0.25">
      <c r="A264" s="108" t="s">
        <v>579</v>
      </c>
      <c r="B264" s="109" t="s">
        <v>580</v>
      </c>
    </row>
    <row r="265" spans="1:2" ht="19.5" customHeight="1" x14ac:dyDescent="0.25">
      <c r="A265" s="108" t="s">
        <v>581</v>
      </c>
      <c r="B265" s="109" t="s">
        <v>582</v>
      </c>
    </row>
    <row r="266" spans="1:2" ht="19.5" customHeight="1" x14ac:dyDescent="0.25">
      <c r="A266" s="108" t="s">
        <v>583</v>
      </c>
      <c r="B266" s="109" t="s">
        <v>584</v>
      </c>
    </row>
    <row r="267" spans="1:2" ht="19.5" customHeight="1" x14ac:dyDescent="0.25">
      <c r="A267" s="108" t="s">
        <v>585</v>
      </c>
      <c r="B267" s="109" t="s">
        <v>586</v>
      </c>
    </row>
    <row r="268" spans="1:2" ht="19.5" customHeight="1" x14ac:dyDescent="0.25">
      <c r="A268" s="108" t="s">
        <v>587</v>
      </c>
      <c r="B268" s="109" t="s">
        <v>588</v>
      </c>
    </row>
    <row r="269" spans="1:2" ht="19.5" customHeight="1" x14ac:dyDescent="0.25">
      <c r="A269" s="108" t="s">
        <v>589</v>
      </c>
      <c r="B269" s="109" t="s">
        <v>590</v>
      </c>
    </row>
    <row r="270" spans="1:2" ht="19.5" customHeight="1" x14ac:dyDescent="0.25">
      <c r="A270" s="108" t="s">
        <v>591</v>
      </c>
      <c r="B270" s="109" t="s">
        <v>592</v>
      </c>
    </row>
    <row r="271" spans="1:2" ht="19.5" customHeight="1" x14ac:dyDescent="0.25">
      <c r="A271" s="108" t="s">
        <v>593</v>
      </c>
      <c r="B271" s="109" t="s">
        <v>594</v>
      </c>
    </row>
    <row r="272" spans="1:2" ht="19.5" customHeight="1" x14ac:dyDescent="0.25">
      <c r="A272" s="108" t="s">
        <v>595</v>
      </c>
      <c r="B272" s="109" t="s">
        <v>596</v>
      </c>
    </row>
    <row r="273" spans="1:2" ht="19.5" customHeight="1" x14ac:dyDescent="0.25">
      <c r="A273" s="108" t="s">
        <v>597</v>
      </c>
      <c r="B273" s="109" t="s">
        <v>598</v>
      </c>
    </row>
    <row r="274" spans="1:2" ht="19.5" customHeight="1" x14ac:dyDescent="0.25">
      <c r="A274" s="108" t="s">
        <v>599</v>
      </c>
      <c r="B274" s="109" t="s">
        <v>600</v>
      </c>
    </row>
    <row r="275" spans="1:2" ht="19.5" customHeight="1" x14ac:dyDescent="0.25">
      <c r="A275" s="108" t="s">
        <v>601</v>
      </c>
      <c r="B275" s="109" t="s">
        <v>602</v>
      </c>
    </row>
    <row r="276" spans="1:2" ht="19.5" customHeight="1" x14ac:dyDescent="0.25">
      <c r="A276" s="108" t="s">
        <v>603</v>
      </c>
      <c r="B276" s="109" t="s">
        <v>604</v>
      </c>
    </row>
    <row r="277" spans="1:2" ht="19.5" customHeight="1" x14ac:dyDescent="0.25">
      <c r="A277" s="108" t="s">
        <v>605</v>
      </c>
      <c r="B277" s="109" t="s">
        <v>606</v>
      </c>
    </row>
    <row r="278" spans="1:2" ht="19.5" customHeight="1" x14ac:dyDescent="0.25">
      <c r="A278" s="108" t="s">
        <v>607</v>
      </c>
      <c r="B278" s="109" t="s">
        <v>608</v>
      </c>
    </row>
    <row r="279" spans="1:2" ht="19.5" customHeight="1" x14ac:dyDescent="0.25">
      <c r="A279" s="108" t="s">
        <v>609</v>
      </c>
      <c r="B279" s="109" t="s">
        <v>610</v>
      </c>
    </row>
    <row r="280" spans="1:2" ht="19.5" customHeight="1" x14ac:dyDescent="0.25">
      <c r="A280" s="108" t="s">
        <v>611</v>
      </c>
      <c r="B280" s="109" t="s">
        <v>612</v>
      </c>
    </row>
    <row r="281" spans="1:2" ht="19.5" customHeight="1" x14ac:dyDescent="0.25">
      <c r="A281" s="108" t="s">
        <v>613</v>
      </c>
      <c r="B281" s="109" t="s">
        <v>614</v>
      </c>
    </row>
    <row r="282" spans="1:2" ht="19.5" customHeight="1" x14ac:dyDescent="0.25">
      <c r="A282" s="108" t="s">
        <v>615</v>
      </c>
      <c r="B282" s="109" t="s">
        <v>616</v>
      </c>
    </row>
    <row r="283" spans="1:2" ht="19.5" customHeight="1" x14ac:dyDescent="0.25">
      <c r="A283" s="108" t="s">
        <v>617</v>
      </c>
      <c r="B283" s="109" t="s">
        <v>618</v>
      </c>
    </row>
    <row r="284" spans="1:2" ht="19.5" customHeight="1" x14ac:dyDescent="0.25">
      <c r="A284" s="108" t="s">
        <v>619</v>
      </c>
      <c r="B284" s="109" t="s">
        <v>620</v>
      </c>
    </row>
    <row r="285" spans="1:2" ht="19.5" customHeight="1" x14ac:dyDescent="0.25">
      <c r="A285" s="108" t="s">
        <v>621</v>
      </c>
      <c r="B285" s="109" t="s">
        <v>622</v>
      </c>
    </row>
    <row r="286" spans="1:2" ht="19.5" customHeight="1" x14ac:dyDescent="0.25">
      <c r="A286" s="108" t="s">
        <v>623</v>
      </c>
      <c r="B286" s="109" t="s">
        <v>624</v>
      </c>
    </row>
    <row r="287" spans="1:2" ht="19.5" customHeight="1" x14ac:dyDescent="0.25">
      <c r="A287" s="108" t="s">
        <v>625</v>
      </c>
      <c r="B287" s="109" t="s">
        <v>626</v>
      </c>
    </row>
    <row r="288" spans="1:2" ht="19.5" customHeight="1" x14ac:dyDescent="0.25">
      <c r="A288" s="108" t="s">
        <v>627</v>
      </c>
      <c r="B288" s="109" t="s">
        <v>628</v>
      </c>
    </row>
    <row r="289" spans="1:2" ht="19.5" customHeight="1" x14ac:dyDescent="0.25">
      <c r="A289" s="108" t="s">
        <v>629</v>
      </c>
      <c r="B289" s="109" t="s">
        <v>630</v>
      </c>
    </row>
    <row r="290" spans="1:2" ht="19.5" customHeight="1" x14ac:dyDescent="0.25">
      <c r="A290" s="108" t="s">
        <v>631</v>
      </c>
      <c r="B290" s="109" t="s">
        <v>632</v>
      </c>
    </row>
    <row r="291" spans="1:2" ht="19.5" customHeight="1" x14ac:dyDescent="0.25">
      <c r="A291" s="108" t="s">
        <v>633</v>
      </c>
      <c r="B291" s="109" t="s">
        <v>634</v>
      </c>
    </row>
    <row r="292" spans="1:2" ht="19.5" customHeight="1" x14ac:dyDescent="0.25">
      <c r="A292" s="108" t="s">
        <v>635</v>
      </c>
      <c r="B292" s="109" t="s">
        <v>636</v>
      </c>
    </row>
    <row r="293" spans="1:2" ht="19.5" customHeight="1" x14ac:dyDescent="0.25">
      <c r="A293" s="108" t="s">
        <v>637</v>
      </c>
      <c r="B293" s="109" t="s">
        <v>638</v>
      </c>
    </row>
    <row r="294" spans="1:2" ht="19.5" customHeight="1" x14ac:dyDescent="0.25">
      <c r="A294" s="108" t="s">
        <v>639</v>
      </c>
      <c r="B294" s="109" t="s">
        <v>640</v>
      </c>
    </row>
    <row r="295" spans="1:2" ht="19.5" customHeight="1" x14ac:dyDescent="0.25">
      <c r="A295" s="108" t="s">
        <v>641</v>
      </c>
      <c r="B295" s="109" t="s">
        <v>642</v>
      </c>
    </row>
    <row r="296" spans="1:2" ht="19.5" customHeight="1" x14ac:dyDescent="0.25">
      <c r="A296" s="108" t="s">
        <v>643</v>
      </c>
      <c r="B296" s="109" t="s">
        <v>644</v>
      </c>
    </row>
    <row r="297" spans="1:2" ht="19.5" customHeight="1" x14ac:dyDescent="0.25">
      <c r="A297" s="108" t="s">
        <v>645</v>
      </c>
      <c r="B297" s="109" t="s">
        <v>646</v>
      </c>
    </row>
    <row r="298" spans="1:2" ht="19.5" customHeight="1" x14ac:dyDescent="0.25">
      <c r="A298" s="108" t="s">
        <v>647</v>
      </c>
      <c r="B298" s="109" t="s">
        <v>648</v>
      </c>
    </row>
    <row r="299" spans="1:2" ht="19.5" customHeight="1" x14ac:dyDescent="0.25">
      <c r="A299" s="108" t="s">
        <v>649</v>
      </c>
      <c r="B299" s="109" t="s">
        <v>650</v>
      </c>
    </row>
    <row r="300" spans="1:2" ht="19.5" customHeight="1" x14ac:dyDescent="0.25">
      <c r="A300" s="108" t="s">
        <v>651</v>
      </c>
      <c r="B300" s="109" t="s">
        <v>652</v>
      </c>
    </row>
    <row r="301" spans="1:2" ht="19.5" customHeight="1" x14ac:dyDescent="0.25">
      <c r="A301" s="108" t="s">
        <v>653</v>
      </c>
      <c r="B301" s="109" t="s">
        <v>654</v>
      </c>
    </row>
    <row r="302" spans="1:2" ht="19.5" customHeight="1" x14ac:dyDescent="0.25">
      <c r="A302" s="108" t="s">
        <v>655</v>
      </c>
      <c r="B302" s="109" t="s">
        <v>656</v>
      </c>
    </row>
    <row r="303" spans="1:2" ht="19.5" customHeight="1" x14ac:dyDescent="0.25">
      <c r="A303" s="108" t="s">
        <v>657</v>
      </c>
      <c r="B303" s="109" t="s">
        <v>658</v>
      </c>
    </row>
    <row r="304" spans="1:2" ht="19.5" customHeight="1" x14ac:dyDescent="0.25">
      <c r="A304" s="108" t="s">
        <v>659</v>
      </c>
      <c r="B304" s="109" t="s">
        <v>660</v>
      </c>
    </row>
    <row r="305" spans="1:2" ht="19.5" customHeight="1" x14ac:dyDescent="0.25">
      <c r="A305" s="108" t="s">
        <v>661</v>
      </c>
      <c r="B305" s="109" t="s">
        <v>662</v>
      </c>
    </row>
    <row r="306" spans="1:2" ht="19.5" customHeight="1" x14ac:dyDescent="0.25">
      <c r="A306" s="104"/>
      <c r="B306" s="104"/>
    </row>
    <row r="307" spans="1:2" ht="19.5" customHeight="1" x14ac:dyDescent="0.25">
      <c r="A307" s="106"/>
      <c r="B307" s="107"/>
    </row>
    <row r="308" spans="1:2" ht="19.5" customHeight="1" x14ac:dyDescent="0.25">
      <c r="A308" s="108" t="s">
        <v>663</v>
      </c>
      <c r="B308" s="109" t="s">
        <v>664</v>
      </c>
    </row>
    <row r="309" spans="1:2" ht="19.5" customHeight="1" x14ac:dyDescent="0.25">
      <c r="A309" s="108" t="s">
        <v>665</v>
      </c>
      <c r="B309" s="109" t="s">
        <v>666</v>
      </c>
    </row>
    <row r="310" spans="1:2" ht="19.5" customHeight="1" x14ac:dyDescent="0.25">
      <c r="A310" s="108" t="s">
        <v>667</v>
      </c>
      <c r="B310" s="109" t="s">
        <v>668</v>
      </c>
    </row>
    <row r="311" spans="1:2" ht="19.5" customHeight="1" x14ac:dyDescent="0.25">
      <c r="A311" s="108" t="s">
        <v>669</v>
      </c>
      <c r="B311" s="109" t="s">
        <v>670</v>
      </c>
    </row>
    <row r="312" spans="1:2" ht="19.5" customHeight="1" x14ac:dyDescent="0.25">
      <c r="A312" s="108" t="s">
        <v>671</v>
      </c>
      <c r="B312" s="109" t="s">
        <v>672</v>
      </c>
    </row>
    <row r="313" spans="1:2" ht="19.5" customHeight="1" x14ac:dyDescent="0.25">
      <c r="A313" s="108" t="s">
        <v>673</v>
      </c>
      <c r="B313" s="109" t="s">
        <v>674</v>
      </c>
    </row>
    <row r="314" spans="1:2" ht="19.5" customHeight="1" x14ac:dyDescent="0.25">
      <c r="A314" s="108" t="s">
        <v>675</v>
      </c>
      <c r="B314" s="109" t="s">
        <v>676</v>
      </c>
    </row>
    <row r="315" spans="1:2" ht="19.5" customHeight="1" x14ac:dyDescent="0.25">
      <c r="A315" s="108" t="s">
        <v>677</v>
      </c>
      <c r="B315" s="109" t="s">
        <v>678</v>
      </c>
    </row>
    <row r="316" spans="1:2" ht="19.5" customHeight="1" x14ac:dyDescent="0.25">
      <c r="A316" s="108" t="s">
        <v>679</v>
      </c>
      <c r="B316" s="109" t="s">
        <v>680</v>
      </c>
    </row>
    <row r="317" spans="1:2" ht="19.5" customHeight="1" x14ac:dyDescent="0.25">
      <c r="A317" s="108" t="s">
        <v>681</v>
      </c>
      <c r="B317" s="110" t="s">
        <v>682</v>
      </c>
    </row>
    <row r="318" spans="1:2" ht="19.5" customHeight="1" x14ac:dyDescent="0.25">
      <c r="A318" s="108" t="s">
        <v>683</v>
      </c>
      <c r="B318" s="109" t="s">
        <v>684</v>
      </c>
    </row>
    <row r="319" spans="1:2" ht="19.5" customHeight="1" x14ac:dyDescent="0.25">
      <c r="A319" s="108" t="s">
        <v>685</v>
      </c>
      <c r="B319" s="109" t="s">
        <v>686</v>
      </c>
    </row>
    <row r="320" spans="1:2" ht="19.5" customHeight="1" x14ac:dyDescent="0.25">
      <c r="A320" s="108" t="s">
        <v>687</v>
      </c>
      <c r="B320" s="109" t="s">
        <v>688</v>
      </c>
    </row>
    <row r="321" spans="1:2" ht="19.5" customHeight="1" x14ac:dyDescent="0.25">
      <c r="A321" s="108" t="s">
        <v>689</v>
      </c>
      <c r="B321" s="109" t="s">
        <v>690</v>
      </c>
    </row>
    <row r="322" spans="1:2" ht="19.5" customHeight="1" x14ac:dyDescent="0.25">
      <c r="A322" s="108" t="s">
        <v>691</v>
      </c>
      <c r="B322" s="109" t="s">
        <v>692</v>
      </c>
    </row>
    <row r="323" spans="1:2" ht="19.5" customHeight="1" x14ac:dyDescent="0.25">
      <c r="A323" s="108" t="s">
        <v>693</v>
      </c>
      <c r="B323" s="109" t="s">
        <v>694</v>
      </c>
    </row>
    <row r="324" spans="1:2" ht="19.5" customHeight="1" x14ac:dyDescent="0.25">
      <c r="A324" s="108" t="s">
        <v>695</v>
      </c>
      <c r="B324" s="109" t="s">
        <v>696</v>
      </c>
    </row>
    <row r="325" spans="1:2" ht="19.5" customHeight="1" x14ac:dyDescent="0.25">
      <c r="A325" s="108" t="s">
        <v>697</v>
      </c>
      <c r="B325" s="113" t="s">
        <v>698</v>
      </c>
    </row>
    <row r="326" spans="1:2" ht="19.5" customHeight="1" x14ac:dyDescent="0.25">
      <c r="A326" s="108" t="s">
        <v>699</v>
      </c>
      <c r="B326" s="109" t="s">
        <v>700</v>
      </c>
    </row>
    <row r="327" spans="1:2" ht="19.5" customHeight="1" x14ac:dyDescent="0.25">
      <c r="A327" s="108" t="s">
        <v>701</v>
      </c>
      <c r="B327" s="109" t="s">
        <v>702</v>
      </c>
    </row>
    <row r="328" spans="1:2" ht="19.5" customHeight="1" x14ac:dyDescent="0.25">
      <c r="A328" s="108" t="s">
        <v>703</v>
      </c>
      <c r="B328" s="109" t="s">
        <v>704</v>
      </c>
    </row>
    <row r="329" spans="1:2" ht="19.5" customHeight="1" x14ac:dyDescent="0.25">
      <c r="A329" s="108" t="s">
        <v>705</v>
      </c>
      <c r="B329" s="109" t="s">
        <v>706</v>
      </c>
    </row>
    <row r="330" spans="1:2" ht="19.5" customHeight="1" x14ac:dyDescent="0.25">
      <c r="A330" s="108" t="s">
        <v>707</v>
      </c>
      <c r="B330" s="109" t="s">
        <v>708</v>
      </c>
    </row>
    <row r="331" spans="1:2" ht="19.5" customHeight="1" x14ac:dyDescent="0.25">
      <c r="A331" s="108" t="s">
        <v>709</v>
      </c>
      <c r="B331" s="109" t="s">
        <v>710</v>
      </c>
    </row>
    <row r="332" spans="1:2" ht="19.5" customHeight="1" x14ac:dyDescent="0.25">
      <c r="A332" s="108" t="s">
        <v>711</v>
      </c>
      <c r="B332" s="109" t="s">
        <v>712</v>
      </c>
    </row>
    <row r="333" spans="1:2" ht="19.5" customHeight="1" x14ac:dyDescent="0.25">
      <c r="A333" s="108" t="s">
        <v>713</v>
      </c>
      <c r="B333" s="109" t="s">
        <v>714</v>
      </c>
    </row>
    <row r="334" spans="1:2" ht="19.5" customHeight="1" x14ac:dyDescent="0.25">
      <c r="A334" s="108" t="s">
        <v>715</v>
      </c>
      <c r="B334" s="109" t="s">
        <v>716</v>
      </c>
    </row>
    <row r="335" spans="1:2" ht="19.5" customHeight="1" x14ac:dyDescent="0.25">
      <c r="A335" s="108" t="s">
        <v>717</v>
      </c>
      <c r="B335" s="109" t="s">
        <v>718</v>
      </c>
    </row>
    <row r="336" spans="1:2" ht="19.5" customHeight="1" x14ac:dyDescent="0.25">
      <c r="A336" s="108" t="s">
        <v>719</v>
      </c>
      <c r="B336" s="109" t="s">
        <v>720</v>
      </c>
    </row>
    <row r="337" spans="1:2" ht="19.5" customHeight="1" x14ac:dyDescent="0.25">
      <c r="A337" s="108" t="s">
        <v>721</v>
      </c>
      <c r="B337" s="109" t="s">
        <v>722</v>
      </c>
    </row>
    <row r="338" spans="1:2" ht="19.5" customHeight="1" x14ac:dyDescent="0.25">
      <c r="A338" s="108" t="s">
        <v>723</v>
      </c>
      <c r="B338" s="109" t="s">
        <v>724</v>
      </c>
    </row>
    <row r="339" spans="1:2" ht="19.5" customHeight="1" x14ac:dyDescent="0.25">
      <c r="A339" s="108" t="s">
        <v>725</v>
      </c>
      <c r="B339" s="109" t="s">
        <v>726</v>
      </c>
    </row>
    <row r="340" spans="1:2" ht="19.5" customHeight="1" x14ac:dyDescent="0.25">
      <c r="A340" s="108" t="s">
        <v>727</v>
      </c>
      <c r="B340" s="109" t="s">
        <v>728</v>
      </c>
    </row>
    <row r="341" spans="1:2" ht="19.5" customHeight="1" x14ac:dyDescent="0.25">
      <c r="A341" s="108" t="s">
        <v>729</v>
      </c>
      <c r="B341" s="109" t="s">
        <v>730</v>
      </c>
    </row>
    <row r="342" spans="1:2" ht="19.5" customHeight="1" x14ac:dyDescent="0.25">
      <c r="A342" s="104"/>
      <c r="B342" s="104"/>
    </row>
    <row r="343" spans="1:2" ht="19.5" customHeight="1" x14ac:dyDescent="0.25">
      <c r="A343" s="106"/>
      <c r="B343" s="107"/>
    </row>
    <row r="344" spans="1:2" ht="19.5" customHeight="1" x14ac:dyDescent="0.25">
      <c r="A344" s="108" t="s">
        <v>731</v>
      </c>
      <c r="B344" s="109" t="s">
        <v>732</v>
      </c>
    </row>
    <row r="345" spans="1:2" ht="19.5" customHeight="1" x14ac:dyDescent="0.25">
      <c r="A345" s="108" t="s">
        <v>733</v>
      </c>
      <c r="B345" s="109" t="s">
        <v>734</v>
      </c>
    </row>
    <row r="346" spans="1:2" ht="19.5" customHeight="1" x14ac:dyDescent="0.25">
      <c r="A346" s="108" t="s">
        <v>735</v>
      </c>
      <c r="B346" s="109" t="s">
        <v>736</v>
      </c>
    </row>
    <row r="347" spans="1:2" ht="19.5" customHeight="1" x14ac:dyDescent="0.25">
      <c r="A347" s="108" t="s">
        <v>737</v>
      </c>
      <c r="B347" s="109" t="s">
        <v>738</v>
      </c>
    </row>
    <row r="348" spans="1:2" ht="19.5" customHeight="1" x14ac:dyDescent="0.25">
      <c r="A348" s="108" t="s">
        <v>739</v>
      </c>
      <c r="B348" s="109" t="s">
        <v>740</v>
      </c>
    </row>
    <row r="349" spans="1:2" ht="19.5" customHeight="1" x14ac:dyDescent="0.25">
      <c r="A349" s="108" t="s">
        <v>741</v>
      </c>
      <c r="B349" s="109" t="s">
        <v>742</v>
      </c>
    </row>
    <row r="350" spans="1:2" ht="19.5" customHeight="1" x14ac:dyDescent="0.25">
      <c r="A350" s="108" t="s">
        <v>743</v>
      </c>
      <c r="B350" s="109" t="s">
        <v>744</v>
      </c>
    </row>
    <row r="351" spans="1:2" ht="19.5" customHeight="1" x14ac:dyDescent="0.25">
      <c r="A351" s="108" t="s">
        <v>745</v>
      </c>
      <c r="B351" s="109" t="s">
        <v>746</v>
      </c>
    </row>
    <row r="352" spans="1:2" ht="19.5" customHeight="1" x14ac:dyDescent="0.25">
      <c r="A352" s="108" t="s">
        <v>747</v>
      </c>
      <c r="B352" s="109" t="s">
        <v>748</v>
      </c>
    </row>
    <row r="353" spans="1:2" ht="19.5" customHeight="1" x14ac:dyDescent="0.25">
      <c r="A353" s="108" t="s">
        <v>749</v>
      </c>
      <c r="B353" s="109" t="s">
        <v>750</v>
      </c>
    </row>
    <row r="354" spans="1:2" ht="19.5" customHeight="1" x14ac:dyDescent="0.25">
      <c r="A354" s="108" t="s">
        <v>751</v>
      </c>
      <c r="B354" s="109" t="s">
        <v>752</v>
      </c>
    </row>
    <row r="355" spans="1:2" ht="19.5" customHeight="1" x14ac:dyDescent="0.25">
      <c r="A355" s="108" t="s">
        <v>753</v>
      </c>
      <c r="B355" s="109" t="s">
        <v>754</v>
      </c>
    </row>
    <row r="356" spans="1:2" ht="19.5" customHeight="1" x14ac:dyDescent="0.25">
      <c r="A356" s="108" t="s">
        <v>755</v>
      </c>
      <c r="B356" s="109" t="s">
        <v>756</v>
      </c>
    </row>
    <row r="357" spans="1:2" ht="19.5" customHeight="1" x14ac:dyDescent="0.25">
      <c r="A357" s="108" t="s">
        <v>757</v>
      </c>
      <c r="B357" s="109" t="s">
        <v>758</v>
      </c>
    </row>
    <row r="358" spans="1:2" ht="19.5" customHeight="1" x14ac:dyDescent="0.25">
      <c r="A358" s="108" t="s">
        <v>759</v>
      </c>
      <c r="B358" s="109" t="s">
        <v>760</v>
      </c>
    </row>
    <row r="359" spans="1:2" ht="19.5" customHeight="1" x14ac:dyDescent="0.25">
      <c r="A359" s="108" t="s">
        <v>761</v>
      </c>
      <c r="B359" s="109" t="s">
        <v>762</v>
      </c>
    </row>
    <row r="360" spans="1:2" ht="19.5" customHeight="1" x14ac:dyDescent="0.25">
      <c r="A360" s="108" t="s">
        <v>763</v>
      </c>
      <c r="B360" s="109" t="s">
        <v>764</v>
      </c>
    </row>
    <row r="361" spans="1:2" ht="19.5" customHeight="1" x14ac:dyDescent="0.25">
      <c r="A361" s="108" t="s">
        <v>765</v>
      </c>
      <c r="B361" s="109" t="s">
        <v>766</v>
      </c>
    </row>
    <row r="362" spans="1:2" ht="19.5" customHeight="1" x14ac:dyDescent="0.25">
      <c r="A362" s="108" t="s">
        <v>767</v>
      </c>
      <c r="B362" s="109" t="s">
        <v>768</v>
      </c>
    </row>
    <row r="363" spans="1:2" ht="19.5" customHeight="1" x14ac:dyDescent="0.25">
      <c r="A363" s="108" t="s">
        <v>769</v>
      </c>
      <c r="B363" s="109" t="s">
        <v>770</v>
      </c>
    </row>
    <row r="364" spans="1:2" ht="19.5" customHeight="1" x14ac:dyDescent="0.25">
      <c r="A364" s="108" t="s">
        <v>771</v>
      </c>
      <c r="B364" s="109" t="s">
        <v>772</v>
      </c>
    </row>
    <row r="365" spans="1:2" ht="19.5" customHeight="1" x14ac:dyDescent="0.25">
      <c r="A365" s="104"/>
      <c r="B365" s="104"/>
    </row>
    <row r="366" spans="1:2" ht="19.5" customHeight="1" x14ac:dyDescent="0.25">
      <c r="A366" s="106"/>
      <c r="B366" s="107"/>
    </row>
    <row r="367" spans="1:2" ht="19.5" customHeight="1" x14ac:dyDescent="0.25">
      <c r="A367" s="108" t="s">
        <v>773</v>
      </c>
      <c r="B367" s="109" t="s">
        <v>774</v>
      </c>
    </row>
    <row r="368" spans="1:2" ht="19.5" customHeight="1" x14ac:dyDescent="0.25">
      <c r="A368" s="108" t="s">
        <v>775</v>
      </c>
      <c r="B368" s="109" t="s">
        <v>776</v>
      </c>
    </row>
    <row r="369" spans="1:2" ht="19.5" customHeight="1" x14ac:dyDescent="0.25">
      <c r="A369" s="108" t="s">
        <v>777</v>
      </c>
      <c r="B369" s="109" t="s">
        <v>778</v>
      </c>
    </row>
    <row r="370" spans="1:2" ht="19.5" customHeight="1" x14ac:dyDescent="0.25">
      <c r="A370" s="108" t="s">
        <v>779</v>
      </c>
      <c r="B370" s="109" t="s">
        <v>780</v>
      </c>
    </row>
    <row r="371" spans="1:2" ht="19.5" customHeight="1" x14ac:dyDescent="0.25">
      <c r="A371" s="108" t="s">
        <v>781</v>
      </c>
      <c r="B371" s="109" t="s">
        <v>782</v>
      </c>
    </row>
    <row r="372" spans="1:2" ht="19.5" customHeight="1" x14ac:dyDescent="0.25">
      <c r="A372" s="108" t="s">
        <v>783</v>
      </c>
      <c r="B372" s="109" t="s">
        <v>784</v>
      </c>
    </row>
    <row r="373" spans="1:2" ht="19.5" customHeight="1" x14ac:dyDescent="0.25">
      <c r="A373" s="108" t="s">
        <v>785</v>
      </c>
      <c r="B373" s="109" t="s">
        <v>786</v>
      </c>
    </row>
    <row r="374" spans="1:2" ht="19.5" customHeight="1" x14ac:dyDescent="0.25">
      <c r="A374" s="108" t="s">
        <v>787</v>
      </c>
      <c r="B374" s="109" t="s">
        <v>788</v>
      </c>
    </row>
    <row r="375" spans="1:2" ht="19.5" customHeight="1" x14ac:dyDescent="0.25">
      <c r="A375" s="108" t="s">
        <v>789</v>
      </c>
      <c r="B375" s="109" t="s">
        <v>790</v>
      </c>
    </row>
    <row r="376" spans="1:2" ht="19.5" customHeight="1" x14ac:dyDescent="0.25">
      <c r="A376" s="108" t="s">
        <v>791</v>
      </c>
      <c r="B376" s="109" t="s">
        <v>792</v>
      </c>
    </row>
    <row r="377" spans="1:2" ht="19.5" customHeight="1" x14ac:dyDescent="0.25">
      <c r="A377" s="108" t="s">
        <v>793</v>
      </c>
      <c r="B377" s="109" t="s">
        <v>794</v>
      </c>
    </row>
    <row r="378" spans="1:2" ht="19.5" customHeight="1" x14ac:dyDescent="0.25">
      <c r="A378" s="108" t="s">
        <v>795</v>
      </c>
      <c r="B378" s="109" t="s">
        <v>796</v>
      </c>
    </row>
    <row r="379" spans="1:2" ht="19.5" customHeight="1" x14ac:dyDescent="0.25">
      <c r="A379" s="108" t="s">
        <v>797</v>
      </c>
      <c r="B379" s="110" t="s">
        <v>798</v>
      </c>
    </row>
    <row r="380" spans="1:2" ht="19.5" customHeight="1" x14ac:dyDescent="0.25">
      <c r="A380" s="108" t="s">
        <v>799</v>
      </c>
      <c r="B380" s="109" t="s">
        <v>800</v>
      </c>
    </row>
    <row r="381" spans="1:2" ht="19.5" customHeight="1" x14ac:dyDescent="0.25">
      <c r="A381" s="108" t="s">
        <v>801</v>
      </c>
      <c r="B381" s="109" t="s">
        <v>802</v>
      </c>
    </row>
    <row r="382" spans="1:2" ht="19.5" customHeight="1" x14ac:dyDescent="0.25">
      <c r="A382" s="108" t="s">
        <v>803</v>
      </c>
      <c r="B382" s="109" t="s">
        <v>804</v>
      </c>
    </row>
    <row r="383" spans="1:2" ht="19.5" customHeight="1" x14ac:dyDescent="0.25">
      <c r="A383" s="108" t="s">
        <v>805</v>
      </c>
      <c r="B383" s="109" t="s">
        <v>806</v>
      </c>
    </row>
    <row r="384" spans="1:2" ht="19.5" customHeight="1" x14ac:dyDescent="0.25">
      <c r="A384" s="108" t="s">
        <v>807</v>
      </c>
      <c r="B384" s="109" t="s">
        <v>808</v>
      </c>
    </row>
    <row r="385" spans="1:2" ht="19.5" customHeight="1" x14ac:dyDescent="0.25">
      <c r="A385" s="108" t="s">
        <v>809</v>
      </c>
      <c r="B385" s="109" t="s">
        <v>810</v>
      </c>
    </row>
    <row r="386" spans="1:2" ht="19.5" customHeight="1" x14ac:dyDescent="0.25">
      <c r="A386" s="104"/>
      <c r="B386" s="104"/>
    </row>
    <row r="387" spans="1:2" ht="19.5" customHeight="1" x14ac:dyDescent="0.25">
      <c r="A387" s="106"/>
      <c r="B387" s="107"/>
    </row>
    <row r="388" spans="1:2" ht="19.5" customHeight="1" x14ac:dyDescent="0.25">
      <c r="A388" s="108" t="s">
        <v>811</v>
      </c>
      <c r="B388" s="109" t="s">
        <v>812</v>
      </c>
    </row>
    <row r="389" spans="1:2" ht="19.5" customHeight="1" x14ac:dyDescent="0.25">
      <c r="A389" s="108" t="s">
        <v>813</v>
      </c>
      <c r="B389" s="109" t="s">
        <v>814</v>
      </c>
    </row>
    <row r="390" spans="1:2" ht="19.5" customHeight="1" x14ac:dyDescent="0.25">
      <c r="A390" s="108" t="s">
        <v>815</v>
      </c>
      <c r="B390" s="109" t="s">
        <v>816</v>
      </c>
    </row>
    <row r="391" spans="1:2" ht="19.5" customHeight="1" x14ac:dyDescent="0.25">
      <c r="A391" s="108" t="s">
        <v>817</v>
      </c>
      <c r="B391" s="109" t="s">
        <v>818</v>
      </c>
    </row>
    <row r="392" spans="1:2" ht="19.5" customHeight="1" x14ac:dyDescent="0.25">
      <c r="A392" s="108" t="s">
        <v>819</v>
      </c>
      <c r="B392" s="109" t="s">
        <v>820</v>
      </c>
    </row>
    <row r="393" spans="1:2" ht="19.5" customHeight="1" x14ac:dyDescent="0.25">
      <c r="A393" s="108" t="s">
        <v>821</v>
      </c>
      <c r="B393" s="109" t="s">
        <v>822</v>
      </c>
    </row>
    <row r="394" spans="1:2" ht="19.5" customHeight="1" x14ac:dyDescent="0.25">
      <c r="A394" s="108" t="s">
        <v>823</v>
      </c>
      <c r="B394" s="109" t="s">
        <v>824</v>
      </c>
    </row>
    <row r="395" spans="1:2" ht="19.5" customHeight="1" x14ac:dyDescent="0.25">
      <c r="A395" s="108" t="s">
        <v>825</v>
      </c>
      <c r="B395" s="109" t="s">
        <v>826</v>
      </c>
    </row>
    <row r="396" spans="1:2" ht="19.5" customHeight="1" x14ac:dyDescent="0.25">
      <c r="A396" s="108" t="s">
        <v>827</v>
      </c>
      <c r="B396" s="109" t="s">
        <v>828</v>
      </c>
    </row>
    <row r="397" spans="1:2" ht="19.5" customHeight="1" x14ac:dyDescent="0.25">
      <c r="A397" s="108" t="s">
        <v>829</v>
      </c>
      <c r="B397" s="109" t="s">
        <v>830</v>
      </c>
    </row>
    <row r="398" spans="1:2" ht="19.5" customHeight="1" x14ac:dyDescent="0.25">
      <c r="A398" s="108" t="s">
        <v>831</v>
      </c>
      <c r="B398" s="109" t="s">
        <v>832</v>
      </c>
    </row>
    <row r="399" spans="1:2" ht="19.5" customHeight="1" x14ac:dyDescent="0.25">
      <c r="A399" s="108" t="s">
        <v>833</v>
      </c>
      <c r="B399" s="109" t="s">
        <v>834</v>
      </c>
    </row>
    <row r="400" spans="1:2" ht="19.5" customHeight="1" x14ac:dyDescent="0.25">
      <c r="A400" s="108" t="s">
        <v>835</v>
      </c>
      <c r="B400" s="109" t="s">
        <v>836</v>
      </c>
    </row>
    <row r="401" spans="1:2" ht="19.5" customHeight="1" x14ac:dyDescent="0.25">
      <c r="A401" s="114" t="s">
        <v>837</v>
      </c>
      <c r="B401" s="115" t="s">
        <v>8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V 3 n U l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G 1 d 5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e d S K I p H u A 4 A A A A R A A A A E w A c A E Z v c m 1 1 b G F z L 1 N l Y 3 R p b 2 4 x L m 0 g o h g A K K A U A A A A A A A A A A A A A A A A A A A A A A A A A A A A K 0 5 N L s n M z 1 M I h t C G 1 g B Q S w E C L Q A U A A I A C A B t X e d S X A V 4 3 6 g A A A D 5 A A A A E g A A A A A A A A A A A A A A A A A A A A A A Q 2 9 u Z m l n L 1 B h Y 2 t h Z 2 U u e G 1 s U E s B A i 0 A F A A C A A g A b V 3 n U g / K 6 a u k A A A A 6 Q A A A B M A A A A A A A A A A A A A A A A A 9 A A A A F t D b 2 5 0 Z W 5 0 X 1 R 5 c G V z X S 5 4 b W x Q S w E C L Q A U A A I A C A B t X e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T 9 0 O G x d l E m G O r A L P f a m 6 A A A A A A C A A A A A A A D Z g A A w A A A A B A A A A A w w I 6 5 U d 3 J q i n b R 3 B O B j 7 u A A A A A A S A A A C g A A A A E A A A A N 0 A m r D G c O W x 2 F + s w P O + S 4 R Q A A A A V i y 0 1 4 A D y T F i f + f 0 s W f M M W O y 1 u H u v M Y n t 0 r R 3 1 s t w K 5 9 g H Q Q k w N a u 8 f X n x Y m s w d G A M o G B 7 e n O V c q 6 u e 4 b w v Z x 5 7 A D l S s t P l Q t 5 N V O b E 6 h C Y U A A A A w w a l S g T f J X m b T b l R X 1 7 + S V G h k q Q = < / D a t a M a s h u p > 
</file>

<file path=customXml/itemProps1.xml><?xml version="1.0" encoding="utf-8"?>
<ds:datastoreItem xmlns:ds="http://schemas.openxmlformats.org/officeDocument/2006/customXml" ds:itemID="{7A26D8E5-A3FB-434E-B514-F2CE58ECD1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ella Sara</dc:creator>
  <cp:lastModifiedBy>Martella Sara</cp:lastModifiedBy>
  <cp:lastPrinted>2021-07-07T11:17:19Z</cp:lastPrinted>
  <dcterms:created xsi:type="dcterms:W3CDTF">2021-07-07T09:29:24Z</dcterms:created>
  <dcterms:modified xsi:type="dcterms:W3CDTF">2022-07-12T10:05:22Z</dcterms:modified>
</cp:coreProperties>
</file>